="P5555" s="67">
        <v>1</v>
      </c>
      <c r="Q5555" s="67">
        <v>33</v>
      </c>
      <c r="R5555" s="67">
        <v>300</v>
      </c>
      <c r="S5555" s="67">
        <v>3.3</v>
      </c>
      <c r="T5555" s="69">
        <v>41947</v>
      </c>
      <c r="U5555" s="67" t="str">
        <f>VLOOKUP(C5555,'table 3'!$A$2:$B$16,2,0)</f>
        <v>India</v>
      </c>
      <c r="V5555" s="67">
        <f t="shared" si="86"/>
        <v>2014</v>
      </c>
      <c r="W5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5" s="67" t="str">
        <f>CONCATENATE(Table1[[#This Row],[CURRENCY SYMBOL]],Table3[[#This Row],[Average_Cost_for_two]])</f>
        <v>Rs.300</v>
      </c>
      <c r="Y5555" s="67">
        <f>VLOOKUP(Table1[[#This Row],[CURRENCY SYMBOL]],Table2[[Symbol]:[EXCHANGE RATE]],3,FALSE)</f>
        <v>1</v>
      </c>
      <c r="Z5555" s="67">
        <f>(Table1[[#This Row],[exchange]]*Table3[[#This Row],[Average_Cost_for_two]])</f>
        <v>300</v>
      </c>
      <c r="AA5555" s="70" t="s">
        <v>18799</v>
      </c>
      <c r="AB5555" s="67" t="str">
        <f>CONCATENATE(Table1[[#This Row],[Column1]],Table1[[#This Row],[inr]])</f>
        <v>Rs.300</v>
      </c>
    </row>
    <row r="5556" spans="1:28" s="67" customFormat="1" ht="15" thickBot="1" x14ac:dyDescent="0.35">
      <c r="A5556" s="68">
        <v>18369321</v>
      </c>
      <c r="B5556" s="67" t="s">
        <v>6549</v>
      </c>
      <c r="C5556" s="67">
        <v>1</v>
      </c>
      <c r="D5556" s="67" t="s">
        <v>20</v>
      </c>
      <c r="E5556" s="67" t="s">
        <v>6550</v>
      </c>
      <c r="F5556" s="67" t="s">
        <v>468</v>
      </c>
      <c r="G5556" s="67" t="s">
        <v>469</v>
      </c>
      <c r="H5556" s="67">
        <v>77.316022599999997</v>
      </c>
      <c r="I5556" s="67">
        <v>28.663254299999998</v>
      </c>
      <c r="J5556" s="67" t="s">
        <v>19114</v>
      </c>
      <c r="K5556" s="67" t="s">
        <v>24</v>
      </c>
      <c r="L5556" s="67" t="s">
        <v>25</v>
      </c>
      <c r="M5556" s="67" t="s">
        <v>25</v>
      </c>
      <c r="N5556" s="67" t="s">
        <v>25</v>
      </c>
      <c r="O5556" s="67" t="s">
        <v>25</v>
      </c>
      <c r="P5556" s="67">
        <v>1</v>
      </c>
      <c r="Q5556" s="67">
        <v>42</v>
      </c>
      <c r="R5556" s="67">
        <v>300</v>
      </c>
      <c r="S5556" s="67">
        <v>3.6</v>
      </c>
      <c r="T5556" s="69">
        <v>43022</v>
      </c>
      <c r="U5556" s="67" t="str">
        <f>VLOOKUP(C5556,'table 3'!$A$2:$B$16,2,0)</f>
        <v>India</v>
      </c>
      <c r="V5556" s="67">
        <f t="shared" si="86"/>
        <v>2017</v>
      </c>
      <c r="W5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6" s="67" t="str">
        <f>CONCATENATE(Table1[[#This Row],[CURRENCY SYMBOL]],Table3[[#This Row],[Average_Cost_for_two]])</f>
        <v>Rs.300</v>
      </c>
      <c r="Y5556" s="67">
        <f>VLOOKUP(Table1[[#This Row],[CURRENCY SYMBOL]],Table2[[Symbol]:[EXCHANGE RATE]],3,FALSE)</f>
        <v>1</v>
      </c>
      <c r="Z5556" s="67">
        <f>(Table1[[#This Row],[exchange]]*Table3[[#This Row],[Average_Cost_for_two]])</f>
        <v>300</v>
      </c>
      <c r="AA5556" s="70" t="s">
        <v>18799</v>
      </c>
      <c r="AB5556" s="67" t="str">
        <f>CONCATENATE(Table1[[#This Row],[Column1]],Table1[[#This Row],[inr]])</f>
        <v>Rs.300</v>
      </c>
    </row>
    <row r="5557" spans="1:28" s="67" customFormat="1" ht="15" thickBot="1" x14ac:dyDescent="0.35">
      <c r="A5557" s="68">
        <v>3400350</v>
      </c>
      <c r="B5557" s="67" t="s">
        <v>6551</v>
      </c>
      <c r="C5557" s="67">
        <v>1</v>
      </c>
      <c r="D5557" s="67" t="s">
        <v>20</v>
      </c>
      <c r="E5557" s="67" t="s">
        <v>6552</v>
      </c>
      <c r="F5557" s="67" t="s">
        <v>323</v>
      </c>
      <c r="G5557" s="67" t="s">
        <v>324</v>
      </c>
      <c r="H5557" s="67">
        <v>77.2305013</v>
      </c>
      <c r="I5557" s="67">
        <v>28.6561992</v>
      </c>
      <c r="J5557" s="67" t="s">
        <v>19447</v>
      </c>
      <c r="K5557" s="67" t="s">
        <v>24</v>
      </c>
      <c r="L5557" s="67" t="s">
        <v>25</v>
      </c>
      <c r="M5557" s="67" t="s">
        <v>25</v>
      </c>
      <c r="N5557" s="67" t="s">
        <v>25</v>
      </c>
      <c r="O5557" s="67" t="s">
        <v>25</v>
      </c>
      <c r="P5557" s="67">
        <v>1</v>
      </c>
      <c r="Q5557" s="67">
        <v>21</v>
      </c>
      <c r="R5557" s="67">
        <v>300</v>
      </c>
      <c r="S5557" s="67">
        <v>3.4</v>
      </c>
      <c r="T5557" s="69">
        <v>42655</v>
      </c>
      <c r="U5557" s="67" t="str">
        <f>VLOOKUP(C5557,'table 3'!$A$2:$B$16,2,0)</f>
        <v>India</v>
      </c>
      <c r="V5557" s="67">
        <f t="shared" si="86"/>
        <v>2016</v>
      </c>
      <c r="W5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7" s="67" t="str">
        <f>CONCATENATE(Table1[[#This Row],[CURRENCY SYMBOL]],Table3[[#This Row],[Average_Cost_for_two]])</f>
        <v>Rs.300</v>
      </c>
      <c r="Y5557" s="67">
        <f>VLOOKUP(Table1[[#This Row],[CURRENCY SYMBOL]],Table2[[Symbol]:[EXCHANGE RATE]],3,FALSE)</f>
        <v>1</v>
      </c>
      <c r="Z5557" s="67">
        <f>(Table1[[#This Row],[exchange]]*Table3[[#This Row],[Average_Cost_for_two]])</f>
        <v>300</v>
      </c>
      <c r="AA5557" s="70" t="s">
        <v>18799</v>
      </c>
      <c r="AB5557" s="67" t="str">
        <f>CONCATENATE(Table1[[#This Row],[Column1]],Table1[[#This Row],[inr]])</f>
        <v>Rs.300</v>
      </c>
    </row>
    <row r="5558" spans="1:28" s="67" customFormat="1" ht="15" thickBot="1" x14ac:dyDescent="0.35">
      <c r="A5558" s="68">
        <v>306880</v>
      </c>
      <c r="B5558" s="67" t="s">
        <v>6553</v>
      </c>
      <c r="C5558" s="67">
        <v>1</v>
      </c>
      <c r="D5558" s="67" t="s">
        <v>20</v>
      </c>
      <c r="E5558" s="67" t="s">
        <v>6554</v>
      </c>
      <c r="F5558" s="67" t="s">
        <v>624</v>
      </c>
      <c r="G5558" s="67" t="s">
        <v>625</v>
      </c>
      <c r="H5558" s="67">
        <v>77.216082889999996</v>
      </c>
      <c r="I5558" s="67">
        <v>28.626128640000001</v>
      </c>
      <c r="J5558" s="67" t="s">
        <v>811</v>
      </c>
      <c r="K5558" s="67" t="s">
        <v>24</v>
      </c>
      <c r="L5558" s="67" t="s">
        <v>25</v>
      </c>
      <c r="M5558" s="67" t="s">
        <v>25</v>
      </c>
      <c r="N5558" s="67" t="s">
        <v>25</v>
      </c>
      <c r="O5558" s="67" t="s">
        <v>25</v>
      </c>
      <c r="P5558" s="67">
        <v>1</v>
      </c>
      <c r="Q5558" s="67">
        <v>50</v>
      </c>
      <c r="R5558" s="67">
        <v>300</v>
      </c>
      <c r="S5558" s="67">
        <v>3.6</v>
      </c>
      <c r="T5558" s="69">
        <v>40817</v>
      </c>
      <c r="U5558" s="67" t="str">
        <f>VLOOKUP(C5558,'table 3'!$A$2:$B$16,2,0)</f>
        <v>India</v>
      </c>
      <c r="V5558" s="67">
        <f t="shared" si="86"/>
        <v>2011</v>
      </c>
      <c r="W5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8" s="67" t="str">
        <f>CONCATENATE(Table1[[#This Row],[CURRENCY SYMBOL]],Table3[[#This Row],[Average_Cost_for_two]])</f>
        <v>Rs.300</v>
      </c>
      <c r="Y5558" s="67">
        <f>VLOOKUP(Table1[[#This Row],[CURRENCY SYMBOL]],Table2[[Symbol]:[EXCHANGE RATE]],3,FALSE)</f>
        <v>1</v>
      </c>
      <c r="Z5558" s="67">
        <f>(Table1[[#This Row],[exchange]]*Table3[[#This Row],[Average_Cost_for_two]])</f>
        <v>300</v>
      </c>
      <c r="AA5558" s="70" t="s">
        <v>18799</v>
      </c>
      <c r="AB5558" s="67" t="str">
        <f>CONCATENATE(Table1[[#This Row],[Column1]],Table1[[#This Row],[inr]])</f>
        <v>Rs.300</v>
      </c>
    </row>
    <row r="5559" spans="1:28" s="67" customFormat="1" ht="15" thickBot="1" x14ac:dyDescent="0.35">
      <c r="A5559" s="68">
        <v>3200021</v>
      </c>
      <c r="B5559" s="67" t="s">
        <v>6555</v>
      </c>
      <c r="C5559" s="67">
        <v>1</v>
      </c>
      <c r="D5559" s="67" t="s">
        <v>20</v>
      </c>
      <c r="E5559" s="67" t="s">
        <v>6556</v>
      </c>
      <c r="F5559" s="67" t="s">
        <v>431</v>
      </c>
      <c r="G5559" s="67" t="s">
        <v>432</v>
      </c>
      <c r="H5559" s="67">
        <v>77.205889299999996</v>
      </c>
      <c r="I5559" s="67">
        <v>28.698634699999999</v>
      </c>
      <c r="J5559" s="67" t="s">
        <v>20104</v>
      </c>
      <c r="K5559" s="67" t="s">
        <v>24</v>
      </c>
      <c r="L5559" s="67" t="s">
        <v>25</v>
      </c>
      <c r="M5559" s="67" t="s">
        <v>25</v>
      </c>
      <c r="N5559" s="67" t="s">
        <v>25</v>
      </c>
      <c r="O5559" s="67" t="s">
        <v>25</v>
      </c>
      <c r="P5559" s="67">
        <v>1</v>
      </c>
      <c r="Q5559" s="67">
        <v>45</v>
      </c>
      <c r="R5559" s="67">
        <v>300</v>
      </c>
      <c r="S5559" s="67">
        <v>2.6</v>
      </c>
      <c r="T5559" s="69">
        <v>42282</v>
      </c>
      <c r="U5559" s="67" t="str">
        <f>VLOOKUP(C5559,'table 3'!$A$2:$B$16,2,0)</f>
        <v>India</v>
      </c>
      <c r="V5559" s="67">
        <f t="shared" si="86"/>
        <v>2015</v>
      </c>
      <c r="W5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9" s="67" t="str">
        <f>CONCATENATE(Table1[[#This Row],[CURRENCY SYMBOL]],Table3[[#This Row],[Average_Cost_for_two]])</f>
        <v>Rs.300</v>
      </c>
      <c r="Y5559" s="67">
        <f>VLOOKUP(Table1[[#This Row],[CURRENCY SYMBOL]],Table2[[Symbol]:[EXCHANGE RATE]],3,FALSE)</f>
        <v>1</v>
      </c>
      <c r="Z5559" s="67">
        <f>(Table1[[#This Row],[exchange]]*Table3[[#This Row],[Average_Cost_for_two]])</f>
        <v>300</v>
      </c>
      <c r="AA5559" s="70" t="s">
        <v>18799</v>
      </c>
      <c r="AB5559" s="67" t="str">
        <f>CONCATENATE(Table1[[#This Row],[Column1]],Table1[[#This Row],[inr]])</f>
        <v>Rs.300</v>
      </c>
    </row>
    <row r="5560" spans="1:28" s="67" customFormat="1" ht="15" thickBot="1" x14ac:dyDescent="0.35">
      <c r="A5560" s="68">
        <v>3600436</v>
      </c>
      <c r="B5560" s="67" t="s">
        <v>6075</v>
      </c>
      <c r="C5560" s="67">
        <v>1</v>
      </c>
      <c r="D5560" s="67" t="s">
        <v>20</v>
      </c>
      <c r="E5560" s="67" t="s">
        <v>6557</v>
      </c>
      <c r="F5560" s="67" t="s">
        <v>1798</v>
      </c>
      <c r="G5560" s="67" t="s">
        <v>1797</v>
      </c>
      <c r="H5560" s="67">
        <v>77.233478599999998</v>
      </c>
      <c r="I5560" s="67">
        <v>28.549929299999999</v>
      </c>
      <c r="J5560" s="67" t="s">
        <v>18958</v>
      </c>
      <c r="K5560" s="67" t="s">
        <v>24</v>
      </c>
      <c r="L5560" s="67" t="s">
        <v>25</v>
      </c>
      <c r="M5560" s="67" t="s">
        <v>32</v>
      </c>
      <c r="N5560" s="67" t="s">
        <v>25</v>
      </c>
      <c r="O5560" s="67" t="s">
        <v>25</v>
      </c>
      <c r="P5560" s="67">
        <v>1</v>
      </c>
      <c r="Q5560" s="67">
        <v>27</v>
      </c>
      <c r="R5560" s="67">
        <v>300</v>
      </c>
      <c r="S5560" s="67">
        <v>3.5</v>
      </c>
      <c r="T5560" s="69">
        <v>42658</v>
      </c>
      <c r="U5560" s="67" t="str">
        <f>VLOOKUP(C5560,'table 3'!$A$2:$B$16,2,0)</f>
        <v>India</v>
      </c>
      <c r="V5560" s="67">
        <f t="shared" si="86"/>
        <v>2016</v>
      </c>
      <c r="W5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0" s="67" t="str">
        <f>CONCATENATE(Table1[[#This Row],[CURRENCY SYMBOL]],Table3[[#This Row],[Average_Cost_for_two]])</f>
        <v>Rs.300</v>
      </c>
      <c r="Y5560" s="67">
        <f>VLOOKUP(Table1[[#This Row],[CURRENCY SYMBOL]],Table2[[Symbol]:[EXCHANGE RATE]],3,FALSE)</f>
        <v>1</v>
      </c>
      <c r="Z5560" s="67">
        <f>(Table1[[#This Row],[exchange]]*Table3[[#This Row],[Average_Cost_for_two]])</f>
        <v>300</v>
      </c>
      <c r="AA5560" s="70" t="s">
        <v>18799</v>
      </c>
      <c r="AB5560" s="67" t="str">
        <f>CONCATENATE(Table1[[#This Row],[Column1]],Table1[[#This Row],[inr]])</f>
        <v>Rs.300</v>
      </c>
    </row>
    <row r="5561" spans="1:28" s="67" customFormat="1" ht="15" thickBot="1" x14ac:dyDescent="0.35">
      <c r="A5561" s="68">
        <v>307533</v>
      </c>
      <c r="B5561" s="67" t="s">
        <v>6558</v>
      </c>
      <c r="C5561" s="67">
        <v>1</v>
      </c>
      <c r="D5561" s="67" t="s">
        <v>20</v>
      </c>
      <c r="E5561" s="67" t="s">
        <v>6559</v>
      </c>
      <c r="F5561" s="67" t="s">
        <v>2936</v>
      </c>
      <c r="G5561" s="67" t="s">
        <v>2937</v>
      </c>
      <c r="H5561" s="67">
        <v>77.233935000000002</v>
      </c>
      <c r="I5561" s="67">
        <v>28.540532079999998</v>
      </c>
      <c r="J5561" s="67" t="s">
        <v>19114</v>
      </c>
      <c r="K5561" s="67" t="s">
        <v>24</v>
      </c>
      <c r="L5561" s="67" t="s">
        <v>25</v>
      </c>
      <c r="M5561" s="67" t="s">
        <v>25</v>
      </c>
      <c r="N5561" s="67" t="s">
        <v>25</v>
      </c>
      <c r="O5561" s="67" t="s">
        <v>25</v>
      </c>
      <c r="P5561" s="67">
        <v>1</v>
      </c>
      <c r="Q5561" s="67">
        <v>46</v>
      </c>
      <c r="R5561" s="67">
        <v>300</v>
      </c>
      <c r="S5561" s="67">
        <v>3.6</v>
      </c>
      <c r="T5561" s="69">
        <v>43012</v>
      </c>
      <c r="U5561" s="67" t="str">
        <f>VLOOKUP(C5561,'table 3'!$A$2:$B$16,2,0)</f>
        <v>India</v>
      </c>
      <c r="V5561" s="67">
        <f t="shared" si="86"/>
        <v>2017</v>
      </c>
      <c r="W5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1" s="67" t="str">
        <f>CONCATENATE(Table1[[#This Row],[CURRENCY SYMBOL]],Table3[[#This Row],[Average_Cost_for_two]])</f>
        <v>Rs.300</v>
      </c>
      <c r="Y5561" s="67">
        <f>VLOOKUP(Table1[[#This Row],[CURRENCY SYMBOL]],Table2[[Symbol]:[EXCHANGE RATE]],3,FALSE)</f>
        <v>1</v>
      </c>
      <c r="Z5561" s="67">
        <f>(Table1[[#This Row],[exchange]]*Table3[[#This Row],[Average_Cost_for_two]])</f>
        <v>300</v>
      </c>
      <c r="AA5561" s="70" t="s">
        <v>18799</v>
      </c>
      <c r="AB5561" s="67" t="str">
        <f>CONCATENATE(Table1[[#This Row],[Column1]],Table1[[#This Row],[inr]])</f>
        <v>Rs.300</v>
      </c>
    </row>
    <row r="5562" spans="1:28" s="67" customFormat="1" ht="15" thickBot="1" x14ac:dyDescent="0.35">
      <c r="A5562" s="68">
        <v>307426</v>
      </c>
      <c r="B5562" s="67" t="s">
        <v>948</v>
      </c>
      <c r="C5562" s="67">
        <v>1</v>
      </c>
      <c r="D5562" s="67" t="s">
        <v>20</v>
      </c>
      <c r="E5562" s="67" t="s">
        <v>6560</v>
      </c>
      <c r="F5562" s="67" t="s">
        <v>684</v>
      </c>
      <c r="G5562" s="67" t="s">
        <v>685</v>
      </c>
      <c r="H5562" s="67">
        <v>77.202340800000002</v>
      </c>
      <c r="I5562" s="67">
        <v>28.556599800000001</v>
      </c>
      <c r="J5562" s="67" t="s">
        <v>18984</v>
      </c>
      <c r="K5562" s="67" t="s">
        <v>24</v>
      </c>
      <c r="L5562" s="67" t="s">
        <v>25</v>
      </c>
      <c r="M5562" s="67" t="s">
        <v>25</v>
      </c>
      <c r="N5562" s="67" t="s">
        <v>25</v>
      </c>
      <c r="O5562" s="67" t="s">
        <v>25</v>
      </c>
      <c r="P5562" s="67">
        <v>1</v>
      </c>
      <c r="Q5562" s="67">
        <v>191</v>
      </c>
      <c r="R5562" s="67">
        <v>300</v>
      </c>
      <c r="S5562" s="67">
        <v>2.5</v>
      </c>
      <c r="T5562" s="69">
        <v>42659</v>
      </c>
      <c r="U5562" s="67" t="str">
        <f>VLOOKUP(C5562,'table 3'!$A$2:$B$16,2,0)</f>
        <v>India</v>
      </c>
      <c r="V5562" s="67">
        <f t="shared" si="86"/>
        <v>2016</v>
      </c>
      <c r="W5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2" s="67" t="str">
        <f>CONCATENATE(Table1[[#This Row],[CURRENCY SYMBOL]],Table3[[#This Row],[Average_Cost_for_two]])</f>
        <v>Rs.300</v>
      </c>
      <c r="Y5562" s="67">
        <f>VLOOKUP(Table1[[#This Row],[CURRENCY SYMBOL]],Table2[[Symbol]:[EXCHANGE RATE]],3,FALSE)</f>
        <v>1</v>
      </c>
      <c r="Z5562" s="67">
        <f>(Table1[[#This Row],[exchange]]*Table3[[#This Row],[Average_Cost_for_two]])</f>
        <v>300</v>
      </c>
      <c r="AA5562" s="70" t="s">
        <v>18799</v>
      </c>
      <c r="AB5562" s="67" t="str">
        <f>CONCATENATE(Table1[[#This Row],[Column1]],Table1[[#This Row],[inr]])</f>
        <v>Rs.300</v>
      </c>
    </row>
    <row r="5563" spans="1:28" s="67" customFormat="1" ht="15" thickBot="1" x14ac:dyDescent="0.35">
      <c r="A5563" s="68">
        <v>2064</v>
      </c>
      <c r="B5563" s="67" t="s">
        <v>5923</v>
      </c>
      <c r="C5563" s="67">
        <v>1</v>
      </c>
      <c r="D5563" s="67" t="s">
        <v>20</v>
      </c>
      <c r="E5563" s="67" t="s">
        <v>6561</v>
      </c>
      <c r="F5563" s="67" t="s">
        <v>684</v>
      </c>
      <c r="G5563" s="67" t="s">
        <v>685</v>
      </c>
      <c r="H5563" s="67">
        <v>77.205766400000002</v>
      </c>
      <c r="I5563" s="67">
        <v>28.557429599999999</v>
      </c>
      <c r="J5563" s="67" t="s">
        <v>18932</v>
      </c>
      <c r="K5563" s="67" t="s">
        <v>24</v>
      </c>
      <c r="L5563" s="67" t="s">
        <v>25</v>
      </c>
      <c r="M5563" s="67" t="s">
        <v>25</v>
      </c>
      <c r="N5563" s="67" t="s">
        <v>25</v>
      </c>
      <c r="O5563" s="67" t="s">
        <v>25</v>
      </c>
      <c r="P5563" s="67">
        <v>1</v>
      </c>
      <c r="Q5563" s="67">
        <v>42</v>
      </c>
      <c r="R5563" s="67">
        <v>300</v>
      </c>
      <c r="S5563" s="67">
        <v>3.6</v>
      </c>
      <c r="T5563" s="69">
        <v>42662</v>
      </c>
      <c r="U5563" s="67" t="str">
        <f>VLOOKUP(C5563,'table 3'!$A$2:$B$16,2,0)</f>
        <v>India</v>
      </c>
      <c r="V5563" s="67">
        <f t="shared" si="86"/>
        <v>2016</v>
      </c>
      <c r="W5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3" s="67" t="str">
        <f>CONCATENATE(Table1[[#This Row],[CURRENCY SYMBOL]],Table3[[#This Row],[Average_Cost_for_two]])</f>
        <v>Rs.300</v>
      </c>
      <c r="Y5563" s="67">
        <f>VLOOKUP(Table1[[#This Row],[CURRENCY SYMBOL]],Table2[[Symbol]:[EXCHANGE RATE]],3,FALSE)</f>
        <v>1</v>
      </c>
      <c r="Z5563" s="67">
        <f>(Table1[[#This Row],[exchange]]*Table3[[#This Row],[Average_Cost_for_two]])</f>
        <v>300</v>
      </c>
      <c r="AA5563" s="70" t="s">
        <v>18799</v>
      </c>
      <c r="AB5563" s="67" t="str">
        <f>CONCATENATE(Table1[[#This Row],[Column1]],Table1[[#This Row],[inr]])</f>
        <v>Rs.300</v>
      </c>
    </row>
    <row r="5564" spans="1:28" s="67" customFormat="1" ht="15" thickBot="1" x14ac:dyDescent="0.35">
      <c r="A5564" s="68">
        <v>18350120</v>
      </c>
      <c r="B5564" s="67" t="s">
        <v>6562</v>
      </c>
      <c r="C5564" s="67">
        <v>1</v>
      </c>
      <c r="D5564" s="67" t="s">
        <v>20</v>
      </c>
      <c r="E5564" s="67" t="s">
        <v>6563</v>
      </c>
      <c r="F5564" s="67" t="s">
        <v>296</v>
      </c>
      <c r="G5564" s="67" t="s">
        <v>297</v>
      </c>
      <c r="H5564" s="67">
        <v>77.204987900000006</v>
      </c>
      <c r="I5564" s="67">
        <v>28.694589499999999</v>
      </c>
      <c r="J5564" s="67" t="s">
        <v>19210</v>
      </c>
      <c r="K5564" s="67" t="s">
        <v>24</v>
      </c>
      <c r="L5564" s="67" t="s">
        <v>25</v>
      </c>
      <c r="M5564" s="67" t="s">
        <v>25</v>
      </c>
      <c r="N5564" s="67" t="s">
        <v>25</v>
      </c>
      <c r="O5564" s="67" t="s">
        <v>25</v>
      </c>
      <c r="P5564" s="67">
        <v>1</v>
      </c>
      <c r="Q5564" s="67">
        <v>2</v>
      </c>
      <c r="R5564" s="67">
        <v>300</v>
      </c>
      <c r="S5564" s="67">
        <v>1</v>
      </c>
      <c r="T5564" s="69">
        <v>42670</v>
      </c>
      <c r="U5564" s="67" t="str">
        <f>VLOOKUP(C5564,'table 3'!$A$2:$B$16,2,0)</f>
        <v>India</v>
      </c>
      <c r="V5564" s="67">
        <f t="shared" si="86"/>
        <v>2016</v>
      </c>
      <c r="W5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4" s="67" t="str">
        <f>CONCATENATE(Table1[[#This Row],[CURRENCY SYMBOL]],Table3[[#This Row],[Average_Cost_for_two]])</f>
        <v>Rs.300</v>
      </c>
      <c r="Y5564" s="67">
        <f>VLOOKUP(Table1[[#This Row],[CURRENCY SYMBOL]],Table2[[Symbol]:[EXCHANGE RATE]],3,FALSE)</f>
        <v>1</v>
      </c>
      <c r="Z5564" s="67">
        <f>(Table1[[#This Row],[exchange]]*Table3[[#This Row],[Average_Cost_for_two]])</f>
        <v>300</v>
      </c>
      <c r="AA5564" s="70" t="s">
        <v>18799</v>
      </c>
      <c r="AB5564" s="67" t="str">
        <f>CONCATENATE(Table1[[#This Row],[Column1]],Table1[[#This Row],[inr]])</f>
        <v>Rs.300</v>
      </c>
    </row>
    <row r="5565" spans="1:28" s="67" customFormat="1" ht="15" thickBot="1" x14ac:dyDescent="0.35">
      <c r="A5565" s="68">
        <v>17977759</v>
      </c>
      <c r="B5565" s="67" t="s">
        <v>6564</v>
      </c>
      <c r="C5565" s="67">
        <v>1</v>
      </c>
      <c r="D5565" s="67" t="s">
        <v>20</v>
      </c>
      <c r="E5565" s="67" t="s">
        <v>6565</v>
      </c>
      <c r="F5565" s="67" t="s">
        <v>151</v>
      </c>
      <c r="G5565" s="67" t="s">
        <v>152</v>
      </c>
      <c r="H5565" s="67">
        <v>77.187823600000002</v>
      </c>
      <c r="I5565" s="67">
        <v>28.699677000000001</v>
      </c>
      <c r="J5565" s="67" t="s">
        <v>19440</v>
      </c>
      <c r="K5565" s="67" t="s">
        <v>24</v>
      </c>
      <c r="L5565" s="67" t="s">
        <v>25</v>
      </c>
      <c r="M5565" s="67" t="s">
        <v>25</v>
      </c>
      <c r="N5565" s="67" t="s">
        <v>25</v>
      </c>
      <c r="O5565" s="67" t="s">
        <v>25</v>
      </c>
      <c r="P5565" s="67">
        <v>1</v>
      </c>
      <c r="Q5565" s="67">
        <v>71</v>
      </c>
      <c r="R5565" s="67">
        <v>300</v>
      </c>
      <c r="S5565" s="67">
        <v>3.6</v>
      </c>
      <c r="T5565" s="69">
        <v>41929</v>
      </c>
      <c r="U5565" s="67" t="str">
        <f>VLOOKUP(C5565,'table 3'!$A$2:$B$16,2,0)</f>
        <v>India</v>
      </c>
      <c r="V5565" s="67">
        <f t="shared" si="86"/>
        <v>2014</v>
      </c>
      <c r="W5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5" s="67" t="str">
        <f>CONCATENATE(Table1[[#This Row],[CURRENCY SYMBOL]],Table3[[#This Row],[Average_Cost_for_two]])</f>
        <v>Rs.300</v>
      </c>
      <c r="Y5565" s="67">
        <f>VLOOKUP(Table1[[#This Row],[CURRENCY SYMBOL]],Table2[[Symbol]:[EXCHANGE RATE]],3,FALSE)</f>
        <v>1</v>
      </c>
      <c r="Z5565" s="67">
        <f>(Table1[[#This Row],[exchange]]*Table3[[#This Row],[Average_Cost_for_two]])</f>
        <v>300</v>
      </c>
      <c r="AA5565" s="70" t="s">
        <v>18799</v>
      </c>
      <c r="AB5565" s="67" t="str">
        <f>CONCATENATE(Table1[[#This Row],[Column1]],Table1[[#This Row],[inr]])</f>
        <v>Rs.300</v>
      </c>
    </row>
    <row r="5566" spans="1:28" s="67" customFormat="1" ht="15" thickBot="1" x14ac:dyDescent="0.35">
      <c r="A5566" s="68">
        <v>18311942</v>
      </c>
      <c r="B5566" s="67" t="s">
        <v>6566</v>
      </c>
      <c r="C5566" s="67">
        <v>1</v>
      </c>
      <c r="D5566" s="67" t="s">
        <v>20</v>
      </c>
      <c r="E5566" s="67" t="s">
        <v>6567</v>
      </c>
      <c r="F5566" s="67" t="s">
        <v>245</v>
      </c>
      <c r="G5566" s="67" t="s">
        <v>246</v>
      </c>
      <c r="H5566" s="67">
        <v>77.306210500000006</v>
      </c>
      <c r="I5566" s="67">
        <v>28.631176499999999</v>
      </c>
      <c r="J5566" s="67" t="s">
        <v>811</v>
      </c>
      <c r="K5566" s="67" t="s">
        <v>24</v>
      </c>
      <c r="L5566" s="67" t="s">
        <v>25</v>
      </c>
      <c r="M5566" s="67" t="s">
        <v>25</v>
      </c>
      <c r="N5566" s="67" t="s">
        <v>25</v>
      </c>
      <c r="O5566" s="67" t="s">
        <v>25</v>
      </c>
      <c r="P5566" s="67">
        <v>1</v>
      </c>
      <c r="Q5566" s="67">
        <v>4</v>
      </c>
      <c r="R5566" s="67">
        <v>300</v>
      </c>
      <c r="S5566" s="67">
        <v>2.9</v>
      </c>
      <c r="T5566" s="69">
        <v>42655</v>
      </c>
      <c r="U5566" s="67" t="str">
        <f>VLOOKUP(C5566,'table 3'!$A$2:$B$16,2,0)</f>
        <v>India</v>
      </c>
      <c r="V5566" s="67">
        <f t="shared" si="86"/>
        <v>2016</v>
      </c>
      <c r="W5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6" s="67" t="str">
        <f>CONCATENATE(Table1[[#This Row],[CURRENCY SYMBOL]],Table3[[#This Row],[Average_Cost_for_two]])</f>
        <v>Rs.300</v>
      </c>
      <c r="Y5566" s="67">
        <f>VLOOKUP(Table1[[#This Row],[CURRENCY SYMBOL]],Table2[[Symbol]:[EXCHANGE RATE]],3,FALSE)</f>
        <v>1</v>
      </c>
      <c r="Z5566" s="67">
        <f>(Table1[[#This Row],[exchange]]*Table3[[#This Row],[Average_Cost_for_two]])</f>
        <v>300</v>
      </c>
      <c r="AA5566" s="70" t="s">
        <v>18799</v>
      </c>
      <c r="AB5566" s="67" t="str">
        <f>CONCATENATE(Table1[[#This Row],[Column1]],Table1[[#This Row],[inr]])</f>
        <v>Rs.300</v>
      </c>
    </row>
    <row r="5567" spans="1:28" s="67" customFormat="1" ht="15" thickBot="1" x14ac:dyDescent="0.35">
      <c r="A5567" s="68">
        <v>5106</v>
      </c>
      <c r="B5567" s="67" t="s">
        <v>6568</v>
      </c>
      <c r="C5567" s="67">
        <v>1</v>
      </c>
      <c r="D5567" s="67" t="s">
        <v>20</v>
      </c>
      <c r="E5567" s="67" t="s">
        <v>6569</v>
      </c>
      <c r="F5567" s="67" t="s">
        <v>245</v>
      </c>
      <c r="G5567" s="67" t="s">
        <v>246</v>
      </c>
      <c r="H5567" s="67">
        <v>77.301149600000002</v>
      </c>
      <c r="I5567" s="67">
        <v>28.627403900000001</v>
      </c>
      <c r="J5567" s="67" t="s">
        <v>19720</v>
      </c>
      <c r="K5567" s="67" t="s">
        <v>24</v>
      </c>
      <c r="L5567" s="67" t="s">
        <v>25</v>
      </c>
      <c r="M5567" s="67" t="s">
        <v>25</v>
      </c>
      <c r="N5567" s="67" t="s">
        <v>25</v>
      </c>
      <c r="O5567" s="67" t="s">
        <v>25</v>
      </c>
      <c r="P5567" s="67">
        <v>1</v>
      </c>
      <c r="Q5567" s="67">
        <v>1</v>
      </c>
      <c r="R5567" s="67">
        <v>300</v>
      </c>
      <c r="S5567" s="67">
        <v>1</v>
      </c>
      <c r="T5567" s="69">
        <v>41932</v>
      </c>
      <c r="U5567" s="67" t="str">
        <f>VLOOKUP(C5567,'table 3'!$A$2:$B$16,2,0)</f>
        <v>India</v>
      </c>
      <c r="V5567" s="67">
        <f t="shared" si="86"/>
        <v>2014</v>
      </c>
      <c r="W5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7" s="67" t="str">
        <f>CONCATENATE(Table1[[#This Row],[CURRENCY SYMBOL]],Table3[[#This Row],[Average_Cost_for_two]])</f>
        <v>Rs.300</v>
      </c>
      <c r="Y5567" s="67">
        <f>VLOOKUP(Table1[[#This Row],[CURRENCY SYMBOL]],Table2[[Symbol]:[EXCHANGE RATE]],3,FALSE)</f>
        <v>1</v>
      </c>
      <c r="Z5567" s="67">
        <f>(Table1[[#This Row],[exchange]]*Table3[[#This Row],[Average_Cost_for_two]])</f>
        <v>300</v>
      </c>
      <c r="AA5567" s="70" t="s">
        <v>18799</v>
      </c>
      <c r="AB5567" s="67" t="str">
        <f>CONCATENATE(Table1[[#This Row],[Column1]],Table1[[#This Row],[inr]])</f>
        <v>Rs.300</v>
      </c>
    </row>
    <row r="5568" spans="1:28" s="67" customFormat="1" ht="15" thickBot="1" x14ac:dyDescent="0.35">
      <c r="A5568" s="68">
        <v>18476498</v>
      </c>
      <c r="B5568" s="67" t="s">
        <v>6570</v>
      </c>
      <c r="C5568" s="67">
        <v>1</v>
      </c>
      <c r="D5568" s="67" t="s">
        <v>20</v>
      </c>
      <c r="E5568" s="67" t="s">
        <v>6571</v>
      </c>
      <c r="F5568" s="67" t="s">
        <v>2622</v>
      </c>
      <c r="G5568" s="67" t="s">
        <v>2623</v>
      </c>
      <c r="H5568" s="67">
        <v>77.099837100000002</v>
      </c>
      <c r="I5568" s="67">
        <v>28.635251</v>
      </c>
      <c r="J5568" s="67" t="s">
        <v>19229</v>
      </c>
      <c r="K5568" s="67" t="s">
        <v>24</v>
      </c>
      <c r="L5568" s="67" t="s">
        <v>25</v>
      </c>
      <c r="M5568" s="67" t="s">
        <v>25</v>
      </c>
      <c r="N5568" s="67" t="s">
        <v>25</v>
      </c>
      <c r="O5568" s="67" t="s">
        <v>25</v>
      </c>
      <c r="P5568" s="67">
        <v>1</v>
      </c>
      <c r="Q5568" s="67">
        <v>33</v>
      </c>
      <c r="R5568" s="67">
        <v>300</v>
      </c>
      <c r="S5568" s="67">
        <v>3.6</v>
      </c>
      <c r="T5568" s="69">
        <v>42656</v>
      </c>
      <c r="U5568" s="67" t="str">
        <f>VLOOKUP(C5568,'table 3'!$A$2:$B$16,2,0)</f>
        <v>India</v>
      </c>
      <c r="V5568" s="67">
        <f t="shared" si="86"/>
        <v>2016</v>
      </c>
      <c r="W5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8" s="67" t="str">
        <f>CONCATENATE(Table1[[#This Row],[CURRENCY SYMBOL]],Table3[[#This Row],[Average_Cost_for_two]])</f>
        <v>Rs.300</v>
      </c>
      <c r="Y5568" s="67">
        <f>VLOOKUP(Table1[[#This Row],[CURRENCY SYMBOL]],Table2[[Symbol]:[EXCHANGE RATE]],3,FALSE)</f>
        <v>1</v>
      </c>
      <c r="Z5568" s="67">
        <f>(Table1[[#This Row],[exchange]]*Table3[[#This Row],[Average_Cost_for_two]])</f>
        <v>300</v>
      </c>
      <c r="AA5568" s="70" t="s">
        <v>18799</v>
      </c>
      <c r="AB5568" s="67" t="str">
        <f>CONCATENATE(Table1[[#This Row],[Column1]],Table1[[#This Row],[inr]])</f>
        <v>Rs.300</v>
      </c>
    </row>
    <row r="5569" spans="1:28" s="67" customFormat="1" ht="15" thickBot="1" x14ac:dyDescent="0.35">
      <c r="A5569" s="68">
        <v>312269</v>
      </c>
      <c r="B5569" s="67" t="s">
        <v>6572</v>
      </c>
      <c r="C5569" s="67">
        <v>1</v>
      </c>
      <c r="D5569" s="67" t="s">
        <v>20</v>
      </c>
      <c r="E5569" s="67" t="s">
        <v>6573</v>
      </c>
      <c r="F5569" s="67" t="s">
        <v>1491</v>
      </c>
      <c r="G5569" s="67" t="s">
        <v>1492</v>
      </c>
      <c r="H5569" s="67">
        <v>77.255119759999999</v>
      </c>
      <c r="I5569" s="67">
        <v>28.541533780000002</v>
      </c>
      <c r="J5569" s="67" t="s">
        <v>20105</v>
      </c>
      <c r="K5569" s="67" t="s">
        <v>24</v>
      </c>
      <c r="L5569" s="67" t="s">
        <v>25</v>
      </c>
      <c r="M5569" s="67" t="s">
        <v>25</v>
      </c>
      <c r="N5569" s="67" t="s">
        <v>25</v>
      </c>
      <c r="O5569" s="67" t="s">
        <v>25</v>
      </c>
      <c r="P5569" s="67">
        <v>1</v>
      </c>
      <c r="Q5569" s="67">
        <v>38</v>
      </c>
      <c r="R5569" s="67">
        <v>300</v>
      </c>
      <c r="S5569" s="67">
        <v>2.6</v>
      </c>
      <c r="T5569" s="69">
        <v>41200</v>
      </c>
      <c r="U5569" s="67" t="str">
        <f>VLOOKUP(C5569,'table 3'!$A$2:$B$16,2,0)</f>
        <v>India</v>
      </c>
      <c r="V5569" s="67">
        <f t="shared" si="86"/>
        <v>2012</v>
      </c>
      <c r="W5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69" s="67" t="str">
        <f>CONCATENATE(Table1[[#This Row],[CURRENCY SYMBOL]],Table3[[#This Row],[Average_Cost_for_two]])</f>
        <v>Rs.300</v>
      </c>
      <c r="Y5569" s="67">
        <f>VLOOKUP(Table1[[#This Row],[CURRENCY SYMBOL]],Table2[[Symbol]:[EXCHANGE RATE]],3,FALSE)</f>
        <v>1</v>
      </c>
      <c r="Z5569" s="67">
        <f>(Table1[[#This Row],[exchange]]*Table3[[#This Row],[Average_Cost_for_two]])</f>
        <v>300</v>
      </c>
      <c r="AA5569" s="70" t="s">
        <v>18799</v>
      </c>
      <c r="AB5569" s="67" t="str">
        <f>CONCATENATE(Table1[[#This Row],[Column1]],Table1[[#This Row],[inr]])</f>
        <v>Rs.300</v>
      </c>
    </row>
    <row r="5570" spans="1:28" s="67" customFormat="1" ht="15" thickBot="1" x14ac:dyDescent="0.35">
      <c r="A5570" s="68">
        <v>606</v>
      </c>
      <c r="B5570" s="67" t="s">
        <v>6574</v>
      </c>
      <c r="C5570" s="67">
        <v>1</v>
      </c>
      <c r="D5570" s="67" t="s">
        <v>20</v>
      </c>
      <c r="E5570" s="67" t="s">
        <v>6575</v>
      </c>
      <c r="F5570" s="67" t="s">
        <v>249</v>
      </c>
      <c r="G5570" s="67" t="s">
        <v>250</v>
      </c>
      <c r="H5570" s="67">
        <v>77.186874639999999</v>
      </c>
      <c r="I5570" s="67">
        <v>28.645755009999998</v>
      </c>
      <c r="J5570" s="67" t="s">
        <v>19007</v>
      </c>
      <c r="K5570" s="67" t="s">
        <v>24</v>
      </c>
      <c r="L5570" s="67" t="s">
        <v>25</v>
      </c>
      <c r="M5570" s="67" t="s">
        <v>32</v>
      </c>
      <c r="N5570" s="67" t="s">
        <v>25</v>
      </c>
      <c r="O5570" s="67" t="s">
        <v>25</v>
      </c>
      <c r="P5570" s="67">
        <v>1</v>
      </c>
      <c r="Q5570" s="67">
        <v>26</v>
      </c>
      <c r="R5570" s="67">
        <v>300</v>
      </c>
      <c r="S5570" s="67">
        <v>3.5</v>
      </c>
      <c r="T5570" s="69">
        <v>42284</v>
      </c>
      <c r="U5570" s="67" t="str">
        <f>VLOOKUP(C5570,'table 3'!$A$2:$B$16,2,0)</f>
        <v>India</v>
      </c>
      <c r="V5570" s="67">
        <f t="shared" ref="V5570:V5633" si="87">YEAR(T5570)</f>
        <v>2015</v>
      </c>
      <c r="W5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0" s="67" t="str">
        <f>CONCATENATE(Table1[[#This Row],[CURRENCY SYMBOL]],Table3[[#This Row],[Average_Cost_for_two]])</f>
        <v>Rs.300</v>
      </c>
      <c r="Y5570" s="67">
        <f>VLOOKUP(Table1[[#This Row],[CURRENCY SYMBOL]],Table2[[Symbol]:[EXCHANGE RATE]],3,FALSE)</f>
        <v>1</v>
      </c>
      <c r="Z5570" s="67">
        <f>(Table1[[#This Row],[exchange]]*Table3[[#This Row],[Average_Cost_for_two]])</f>
        <v>300</v>
      </c>
      <c r="AA5570" s="70" t="s">
        <v>18799</v>
      </c>
      <c r="AB5570" s="67" t="str">
        <f>CONCATENATE(Table1[[#This Row],[Column1]],Table1[[#This Row],[inr]])</f>
        <v>Rs.300</v>
      </c>
    </row>
    <row r="5571" spans="1:28" s="67" customFormat="1" ht="15" thickBot="1" x14ac:dyDescent="0.35">
      <c r="A5571" s="68">
        <v>18337904</v>
      </c>
      <c r="B5571" s="67" t="s">
        <v>6324</v>
      </c>
      <c r="C5571" s="67">
        <v>1</v>
      </c>
      <c r="D5571" s="67" t="s">
        <v>20</v>
      </c>
      <c r="E5571" s="67" t="s">
        <v>6576</v>
      </c>
      <c r="F5571" s="67" t="s">
        <v>30</v>
      </c>
      <c r="G5571" s="67" t="s">
        <v>31</v>
      </c>
      <c r="H5571" s="67">
        <v>77.239009069999994</v>
      </c>
      <c r="I5571" s="67">
        <v>28.577835159999999</v>
      </c>
      <c r="J5571" s="67" t="s">
        <v>19114</v>
      </c>
      <c r="K5571" s="67" t="s">
        <v>24</v>
      </c>
      <c r="L5571" s="67" t="s">
        <v>25</v>
      </c>
      <c r="M5571" s="67" t="s">
        <v>32</v>
      </c>
      <c r="N5571" s="67" t="s">
        <v>25</v>
      </c>
      <c r="O5571" s="67" t="s">
        <v>25</v>
      </c>
      <c r="P5571" s="67">
        <v>1</v>
      </c>
      <c r="Q5571" s="67">
        <v>2</v>
      </c>
      <c r="R5571" s="67">
        <v>300</v>
      </c>
      <c r="S5571" s="67">
        <v>1</v>
      </c>
      <c r="T5571" s="69">
        <v>42284</v>
      </c>
      <c r="U5571" s="67" t="str">
        <f>VLOOKUP(C5571,'table 3'!$A$2:$B$16,2,0)</f>
        <v>India</v>
      </c>
      <c r="V5571" s="67">
        <f t="shared" si="87"/>
        <v>2015</v>
      </c>
      <c r="W5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1" s="67" t="str">
        <f>CONCATENATE(Table1[[#This Row],[CURRENCY SYMBOL]],Table3[[#This Row],[Average_Cost_for_two]])</f>
        <v>Rs.300</v>
      </c>
      <c r="Y5571" s="67">
        <f>VLOOKUP(Table1[[#This Row],[CURRENCY SYMBOL]],Table2[[Symbol]:[EXCHANGE RATE]],3,FALSE)</f>
        <v>1</v>
      </c>
      <c r="Z5571" s="67">
        <f>(Table1[[#This Row],[exchange]]*Table3[[#This Row],[Average_Cost_for_two]])</f>
        <v>300</v>
      </c>
      <c r="AA5571" s="70" t="s">
        <v>18799</v>
      </c>
      <c r="AB5571" s="67" t="str">
        <f>CONCATENATE(Table1[[#This Row],[Column1]],Table1[[#This Row],[inr]])</f>
        <v>Rs.300</v>
      </c>
    </row>
    <row r="5572" spans="1:28" s="67" customFormat="1" ht="15" thickBot="1" x14ac:dyDescent="0.35">
      <c r="A5572" s="68">
        <v>18372325</v>
      </c>
      <c r="B5572" s="67" t="s">
        <v>6577</v>
      </c>
      <c r="C5572" s="67">
        <v>1</v>
      </c>
      <c r="D5572" s="67" t="s">
        <v>20</v>
      </c>
      <c r="E5572" s="67" t="s">
        <v>6140</v>
      </c>
      <c r="F5572" s="67" t="s">
        <v>5040</v>
      </c>
      <c r="G5572" s="67" t="s">
        <v>5041</v>
      </c>
      <c r="H5572" s="67">
        <v>77.232179200000004</v>
      </c>
      <c r="I5572" s="67">
        <v>28.6268536</v>
      </c>
      <c r="J5572" s="67" t="s">
        <v>18843</v>
      </c>
      <c r="K5572" s="67" t="s">
        <v>24</v>
      </c>
      <c r="L5572" s="67" t="s">
        <v>25</v>
      </c>
      <c r="M5572" s="67" t="s">
        <v>25</v>
      </c>
      <c r="N5572" s="67" t="s">
        <v>25</v>
      </c>
      <c r="O5572" s="67" t="s">
        <v>25</v>
      </c>
      <c r="P5572" s="67">
        <v>1</v>
      </c>
      <c r="Q5572" s="67">
        <v>10</v>
      </c>
      <c r="R5572" s="67">
        <v>300</v>
      </c>
      <c r="S5572" s="67">
        <v>3.2</v>
      </c>
      <c r="T5572" s="69">
        <v>42654</v>
      </c>
      <c r="U5572" s="67" t="str">
        <f>VLOOKUP(C5572,'table 3'!$A$2:$B$16,2,0)</f>
        <v>India</v>
      </c>
      <c r="V5572" s="67">
        <f t="shared" si="87"/>
        <v>2016</v>
      </c>
      <c r="W5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2" s="67" t="str">
        <f>CONCATENATE(Table1[[#This Row],[CURRENCY SYMBOL]],Table3[[#This Row],[Average_Cost_for_two]])</f>
        <v>Rs.300</v>
      </c>
      <c r="Y5572" s="67">
        <f>VLOOKUP(Table1[[#This Row],[CURRENCY SYMBOL]],Table2[[Symbol]:[EXCHANGE RATE]],3,FALSE)</f>
        <v>1</v>
      </c>
      <c r="Z5572" s="67">
        <f>(Table1[[#This Row],[exchange]]*Table3[[#This Row],[Average_Cost_for_two]])</f>
        <v>300</v>
      </c>
      <c r="AA5572" s="70" t="s">
        <v>18799</v>
      </c>
      <c r="AB5572" s="67" t="str">
        <f>CONCATENATE(Table1[[#This Row],[Column1]],Table1[[#This Row],[inr]])</f>
        <v>Rs.300</v>
      </c>
    </row>
    <row r="5573" spans="1:28" s="67" customFormat="1" ht="15" thickBot="1" x14ac:dyDescent="0.35">
      <c r="A5573" s="68">
        <v>313105</v>
      </c>
      <c r="B5573" s="67" t="s">
        <v>5967</v>
      </c>
      <c r="C5573" s="67">
        <v>1</v>
      </c>
      <c r="D5573" s="67" t="s">
        <v>20</v>
      </c>
      <c r="E5573" s="67" t="s">
        <v>6578</v>
      </c>
      <c r="F5573" s="67" t="s">
        <v>2826</v>
      </c>
      <c r="G5573" s="67" t="s">
        <v>2825</v>
      </c>
      <c r="H5573" s="67">
        <v>77.146731000000003</v>
      </c>
      <c r="I5573" s="67">
        <v>28.656801999999999</v>
      </c>
      <c r="J5573" s="67" t="s">
        <v>18958</v>
      </c>
      <c r="K5573" s="67" t="s">
        <v>24</v>
      </c>
      <c r="L5573" s="67" t="s">
        <v>25</v>
      </c>
      <c r="M5573" s="67" t="s">
        <v>25</v>
      </c>
      <c r="N5573" s="67" t="s">
        <v>25</v>
      </c>
      <c r="O5573" s="67" t="s">
        <v>25</v>
      </c>
      <c r="P5573" s="67">
        <v>1</v>
      </c>
      <c r="Q5573" s="67">
        <v>25</v>
      </c>
      <c r="R5573" s="67">
        <v>300</v>
      </c>
      <c r="S5573" s="67">
        <v>3.1</v>
      </c>
      <c r="T5573" s="69">
        <v>40464</v>
      </c>
      <c r="U5573" s="67" t="str">
        <f>VLOOKUP(C5573,'table 3'!$A$2:$B$16,2,0)</f>
        <v>India</v>
      </c>
      <c r="V5573" s="67">
        <f t="shared" si="87"/>
        <v>2010</v>
      </c>
      <c r="W5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3" s="67" t="str">
        <f>CONCATENATE(Table1[[#This Row],[CURRENCY SYMBOL]],Table3[[#This Row],[Average_Cost_for_two]])</f>
        <v>Rs.300</v>
      </c>
      <c r="Y5573" s="67">
        <f>VLOOKUP(Table1[[#This Row],[CURRENCY SYMBOL]],Table2[[Symbol]:[EXCHANGE RATE]],3,FALSE)</f>
        <v>1</v>
      </c>
      <c r="Z5573" s="67">
        <f>(Table1[[#This Row],[exchange]]*Table3[[#This Row],[Average_Cost_for_two]])</f>
        <v>300</v>
      </c>
      <c r="AA5573" s="70" t="s">
        <v>18799</v>
      </c>
      <c r="AB5573" s="67" t="str">
        <f>CONCATENATE(Table1[[#This Row],[Column1]],Table1[[#This Row],[inr]])</f>
        <v>Rs.300</v>
      </c>
    </row>
    <row r="5574" spans="1:28" s="67" customFormat="1" ht="15" thickBot="1" x14ac:dyDescent="0.35">
      <c r="A5574" s="68">
        <v>18365987</v>
      </c>
      <c r="B5574" s="67" t="s">
        <v>6579</v>
      </c>
      <c r="C5574" s="67">
        <v>1</v>
      </c>
      <c r="D5574" s="67" t="s">
        <v>20</v>
      </c>
      <c r="E5574" s="67" t="s">
        <v>6580</v>
      </c>
      <c r="F5574" s="67" t="s">
        <v>266</v>
      </c>
      <c r="G5574" s="67" t="s">
        <v>267</v>
      </c>
      <c r="H5574" s="67">
        <v>77.171848100000005</v>
      </c>
      <c r="I5574" s="67">
        <v>28.556606299999999</v>
      </c>
      <c r="J5574" s="67" t="s">
        <v>19690</v>
      </c>
      <c r="K5574" s="67" t="s">
        <v>24</v>
      </c>
      <c r="L5574" s="67" t="s">
        <v>25</v>
      </c>
      <c r="M5574" s="67" t="s">
        <v>25</v>
      </c>
      <c r="N5574" s="67" t="s">
        <v>25</v>
      </c>
      <c r="O5574" s="67" t="s">
        <v>25</v>
      </c>
      <c r="P5574" s="67">
        <v>1</v>
      </c>
      <c r="Q5574" s="67">
        <v>2</v>
      </c>
      <c r="R5574" s="67">
        <v>300</v>
      </c>
      <c r="S5574" s="67">
        <v>1</v>
      </c>
      <c r="T5574" s="69">
        <v>43399</v>
      </c>
      <c r="U5574" s="67" t="str">
        <f>VLOOKUP(C5574,'table 3'!$A$2:$B$16,2,0)</f>
        <v>India</v>
      </c>
      <c r="V5574" s="67">
        <f t="shared" si="87"/>
        <v>2018</v>
      </c>
      <c r="W5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4" s="67" t="str">
        <f>CONCATENATE(Table1[[#This Row],[CURRENCY SYMBOL]],Table3[[#This Row],[Average_Cost_for_two]])</f>
        <v>Rs.300</v>
      </c>
      <c r="Y5574" s="67">
        <f>VLOOKUP(Table1[[#This Row],[CURRENCY SYMBOL]],Table2[[Symbol]:[EXCHANGE RATE]],3,FALSE)</f>
        <v>1</v>
      </c>
      <c r="Z5574" s="67">
        <f>(Table1[[#This Row],[exchange]]*Table3[[#This Row],[Average_Cost_for_two]])</f>
        <v>300</v>
      </c>
      <c r="AA5574" s="70" t="s">
        <v>18799</v>
      </c>
      <c r="AB5574" s="67" t="str">
        <f>CONCATENATE(Table1[[#This Row],[Column1]],Table1[[#This Row],[inr]])</f>
        <v>Rs.300</v>
      </c>
    </row>
    <row r="5575" spans="1:28" s="67" customFormat="1" ht="15" thickBot="1" x14ac:dyDescent="0.35">
      <c r="A5575" s="68">
        <v>18337894</v>
      </c>
      <c r="B5575" s="67" t="s">
        <v>6581</v>
      </c>
      <c r="C5575" s="67">
        <v>1</v>
      </c>
      <c r="D5575" s="67" t="s">
        <v>20</v>
      </c>
      <c r="E5575" s="67" t="s">
        <v>6582</v>
      </c>
      <c r="F5575" s="67" t="s">
        <v>94</v>
      </c>
      <c r="G5575" s="67" t="s">
        <v>95</v>
      </c>
      <c r="H5575" s="67">
        <v>77.1558888</v>
      </c>
      <c r="I5575" s="67">
        <v>28.624409199999999</v>
      </c>
      <c r="J5575" s="67" t="s">
        <v>18843</v>
      </c>
      <c r="K5575" s="67" t="s">
        <v>24</v>
      </c>
      <c r="L5575" s="67" t="s">
        <v>25</v>
      </c>
      <c r="M5575" s="67" t="s">
        <v>25</v>
      </c>
      <c r="N5575" s="67" t="s">
        <v>25</v>
      </c>
      <c r="O5575" s="67" t="s">
        <v>25</v>
      </c>
      <c r="P5575" s="67">
        <v>1</v>
      </c>
      <c r="Q5575" s="67">
        <v>1</v>
      </c>
      <c r="R5575" s="67">
        <v>300</v>
      </c>
      <c r="S5575" s="67">
        <v>1</v>
      </c>
      <c r="T5575" s="69">
        <v>40462</v>
      </c>
      <c r="U5575" s="67" t="str">
        <f>VLOOKUP(C5575,'table 3'!$A$2:$B$16,2,0)</f>
        <v>India</v>
      </c>
      <c r="V5575" s="67">
        <f t="shared" si="87"/>
        <v>2010</v>
      </c>
      <c r="W5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5" s="67" t="str">
        <f>CONCATENATE(Table1[[#This Row],[CURRENCY SYMBOL]],Table3[[#This Row],[Average_Cost_for_two]])</f>
        <v>Rs.300</v>
      </c>
      <c r="Y5575" s="67">
        <f>VLOOKUP(Table1[[#This Row],[CURRENCY SYMBOL]],Table2[[Symbol]:[EXCHANGE RATE]],3,FALSE)</f>
        <v>1</v>
      </c>
      <c r="Z5575" s="67">
        <f>(Table1[[#This Row],[exchange]]*Table3[[#This Row],[Average_Cost_for_two]])</f>
        <v>300</v>
      </c>
      <c r="AA5575" s="70" t="s">
        <v>18799</v>
      </c>
      <c r="AB5575" s="67" t="str">
        <f>CONCATENATE(Table1[[#This Row],[Column1]],Table1[[#This Row],[inr]])</f>
        <v>Rs.300</v>
      </c>
    </row>
    <row r="5576" spans="1:28" s="67" customFormat="1" ht="15" thickBot="1" x14ac:dyDescent="0.35">
      <c r="A5576" s="68">
        <v>17953909</v>
      </c>
      <c r="B5576" s="67" t="s">
        <v>6583</v>
      </c>
      <c r="C5576" s="67">
        <v>1</v>
      </c>
      <c r="D5576" s="67" t="s">
        <v>20</v>
      </c>
      <c r="E5576" s="67" t="s">
        <v>6584</v>
      </c>
      <c r="F5576" s="67" t="s">
        <v>51</v>
      </c>
      <c r="G5576" s="67" t="s">
        <v>52</v>
      </c>
      <c r="H5576" s="67">
        <v>0</v>
      </c>
      <c r="I5576" s="67">
        <v>0</v>
      </c>
      <c r="J5576" s="67" t="s">
        <v>19114</v>
      </c>
      <c r="K5576" s="67" t="s">
        <v>24</v>
      </c>
      <c r="L5576" s="67" t="s">
        <v>25</v>
      </c>
      <c r="M5576" s="67" t="s">
        <v>25</v>
      </c>
      <c r="N5576" s="67" t="s">
        <v>25</v>
      </c>
      <c r="O5576" s="67" t="s">
        <v>25</v>
      </c>
      <c r="P5576" s="67">
        <v>1</v>
      </c>
      <c r="Q5576" s="67">
        <v>2</v>
      </c>
      <c r="R5576" s="67">
        <v>300</v>
      </c>
      <c r="S5576" s="67">
        <v>1</v>
      </c>
      <c r="T5576" s="69">
        <v>43377</v>
      </c>
      <c r="U5576" s="67" t="str">
        <f>VLOOKUP(C5576,'table 3'!$A$2:$B$16,2,0)</f>
        <v>India</v>
      </c>
      <c r="V5576" s="67">
        <f t="shared" si="87"/>
        <v>2018</v>
      </c>
      <c r="W5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6" s="67" t="str">
        <f>CONCATENATE(Table1[[#This Row],[CURRENCY SYMBOL]],Table3[[#This Row],[Average_Cost_for_two]])</f>
        <v>Rs.300</v>
      </c>
      <c r="Y5576" s="67">
        <f>VLOOKUP(Table1[[#This Row],[CURRENCY SYMBOL]],Table2[[Symbol]:[EXCHANGE RATE]],3,FALSE)</f>
        <v>1</v>
      </c>
      <c r="Z5576" s="67">
        <f>(Table1[[#This Row],[exchange]]*Table3[[#This Row],[Average_Cost_for_two]])</f>
        <v>300</v>
      </c>
      <c r="AA5576" s="70" t="s">
        <v>18799</v>
      </c>
      <c r="AB5576" s="67" t="str">
        <f>CONCATENATE(Table1[[#This Row],[Column1]],Table1[[#This Row],[inr]])</f>
        <v>Rs.300</v>
      </c>
    </row>
    <row r="5577" spans="1:28" s="67" customFormat="1" ht="15" thickBot="1" x14ac:dyDescent="0.35">
      <c r="A5577" s="68">
        <v>305272</v>
      </c>
      <c r="B5577" s="67" t="s">
        <v>1352</v>
      </c>
      <c r="C5577" s="67">
        <v>1</v>
      </c>
      <c r="D5577" s="67" t="s">
        <v>20</v>
      </c>
      <c r="E5577" s="67" t="s">
        <v>6585</v>
      </c>
      <c r="F5577" s="67" t="s">
        <v>1610</v>
      </c>
      <c r="G5577" s="67" t="s">
        <v>1609</v>
      </c>
      <c r="H5577" s="67">
        <v>77.184839999999994</v>
      </c>
      <c r="I5577" s="67">
        <v>28.640949500000001</v>
      </c>
      <c r="J5577" s="67" t="s">
        <v>544</v>
      </c>
      <c r="K5577" s="67" t="s">
        <v>24</v>
      </c>
      <c r="L5577" s="67" t="s">
        <v>25</v>
      </c>
      <c r="M5577" s="67" t="s">
        <v>25</v>
      </c>
      <c r="N5577" s="67" t="s">
        <v>25</v>
      </c>
      <c r="O5577" s="67" t="s">
        <v>25</v>
      </c>
      <c r="P5577" s="67">
        <v>1</v>
      </c>
      <c r="Q5577" s="67">
        <v>4</v>
      </c>
      <c r="R5577" s="67">
        <v>300</v>
      </c>
      <c r="S5577" s="67">
        <v>3</v>
      </c>
      <c r="T5577" s="69">
        <v>41202</v>
      </c>
      <c r="U5577" s="67" t="str">
        <f>VLOOKUP(C5577,'table 3'!$A$2:$B$16,2,0)</f>
        <v>India</v>
      </c>
      <c r="V5577" s="67">
        <f t="shared" si="87"/>
        <v>2012</v>
      </c>
      <c r="W5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7" s="67" t="str">
        <f>CONCATENATE(Table1[[#This Row],[CURRENCY SYMBOL]],Table3[[#This Row],[Average_Cost_for_two]])</f>
        <v>Rs.300</v>
      </c>
      <c r="Y5577" s="67">
        <f>VLOOKUP(Table1[[#This Row],[CURRENCY SYMBOL]],Table2[[Symbol]:[EXCHANGE RATE]],3,FALSE)</f>
        <v>1</v>
      </c>
      <c r="Z5577" s="67">
        <f>(Table1[[#This Row],[exchange]]*Table3[[#This Row],[Average_Cost_for_two]])</f>
        <v>300</v>
      </c>
      <c r="AA5577" s="70" t="s">
        <v>18799</v>
      </c>
      <c r="AB5577" s="67" t="str">
        <f>CONCATENATE(Table1[[#This Row],[Column1]],Table1[[#This Row],[inr]])</f>
        <v>Rs.300</v>
      </c>
    </row>
    <row r="5578" spans="1:28" s="67" customFormat="1" ht="15" thickBot="1" x14ac:dyDescent="0.35">
      <c r="A5578" s="68">
        <v>18261703</v>
      </c>
      <c r="B5578" s="67" t="s">
        <v>6020</v>
      </c>
      <c r="C5578" s="67">
        <v>1</v>
      </c>
      <c r="D5578" s="67" t="s">
        <v>20</v>
      </c>
      <c r="E5578" s="67" t="s">
        <v>6586</v>
      </c>
      <c r="F5578" s="67" t="s">
        <v>1610</v>
      </c>
      <c r="G5578" s="67" t="s">
        <v>1609</v>
      </c>
      <c r="H5578" s="67">
        <v>77.185419100000004</v>
      </c>
      <c r="I5578" s="67">
        <v>28.6409682</v>
      </c>
      <c r="J5578" s="67" t="s">
        <v>19092</v>
      </c>
      <c r="K5578" s="67" t="s">
        <v>24</v>
      </c>
      <c r="L5578" s="67" t="s">
        <v>25</v>
      </c>
      <c r="M5578" s="67" t="s">
        <v>32</v>
      </c>
      <c r="N5578" s="67" t="s">
        <v>25</v>
      </c>
      <c r="O5578" s="67" t="s">
        <v>25</v>
      </c>
      <c r="P5578" s="67">
        <v>1</v>
      </c>
      <c r="Q5578" s="67">
        <v>25</v>
      </c>
      <c r="R5578" s="67">
        <v>300</v>
      </c>
      <c r="S5578" s="67">
        <v>3.7</v>
      </c>
      <c r="T5578" s="69">
        <v>43399</v>
      </c>
      <c r="U5578" s="67" t="str">
        <f>VLOOKUP(C5578,'table 3'!$A$2:$B$16,2,0)</f>
        <v>India</v>
      </c>
      <c r="V5578" s="67">
        <f t="shared" si="87"/>
        <v>2018</v>
      </c>
      <c r="W5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8" s="67" t="str">
        <f>CONCATENATE(Table1[[#This Row],[CURRENCY SYMBOL]],Table3[[#This Row],[Average_Cost_for_two]])</f>
        <v>Rs.300</v>
      </c>
      <c r="Y5578" s="67">
        <f>VLOOKUP(Table1[[#This Row],[CURRENCY SYMBOL]],Table2[[Symbol]:[EXCHANGE RATE]],3,FALSE)</f>
        <v>1</v>
      </c>
      <c r="Z5578" s="67">
        <f>(Table1[[#This Row],[exchange]]*Table3[[#This Row],[Average_Cost_for_two]])</f>
        <v>300</v>
      </c>
      <c r="AA5578" s="70" t="s">
        <v>18799</v>
      </c>
      <c r="AB5578" s="67" t="str">
        <f>CONCATENATE(Table1[[#This Row],[Column1]],Table1[[#This Row],[inr]])</f>
        <v>Rs.300</v>
      </c>
    </row>
    <row r="5579" spans="1:28" s="67" customFormat="1" ht="15" thickBot="1" x14ac:dyDescent="0.35">
      <c r="A5579" s="68">
        <v>18241877</v>
      </c>
      <c r="B5579" s="67" t="s">
        <v>6587</v>
      </c>
      <c r="C5579" s="67">
        <v>1</v>
      </c>
      <c r="D5579" s="67" t="s">
        <v>20</v>
      </c>
      <c r="E5579" s="67" t="s">
        <v>6588</v>
      </c>
      <c r="F5579" s="67" t="s">
        <v>1741</v>
      </c>
      <c r="G5579" s="67" t="s">
        <v>1742</v>
      </c>
      <c r="H5579" s="67">
        <v>77.121074399999998</v>
      </c>
      <c r="I5579" s="67">
        <v>28.646716999999999</v>
      </c>
      <c r="J5579" s="67" t="s">
        <v>19212</v>
      </c>
      <c r="K5579" s="67" t="s">
        <v>24</v>
      </c>
      <c r="L5579" s="67" t="s">
        <v>25</v>
      </c>
      <c r="M5579" s="67" t="s">
        <v>25</v>
      </c>
      <c r="N5579" s="67" t="s">
        <v>25</v>
      </c>
      <c r="O5579" s="67" t="s">
        <v>25</v>
      </c>
      <c r="P5579" s="67">
        <v>1</v>
      </c>
      <c r="Q5579" s="67">
        <v>120</v>
      </c>
      <c r="R5579" s="67">
        <v>300</v>
      </c>
      <c r="S5579" s="67">
        <v>3.6</v>
      </c>
      <c r="T5579" s="69">
        <v>42665</v>
      </c>
      <c r="U5579" s="67" t="str">
        <f>VLOOKUP(C5579,'table 3'!$A$2:$B$16,2,0)</f>
        <v>India</v>
      </c>
      <c r="V5579" s="67">
        <f t="shared" si="87"/>
        <v>2016</v>
      </c>
      <c r="W5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79" s="67" t="str">
        <f>CONCATENATE(Table1[[#This Row],[CURRENCY SYMBOL]],Table3[[#This Row],[Average_Cost_for_two]])</f>
        <v>Rs.300</v>
      </c>
      <c r="Y5579" s="67">
        <f>VLOOKUP(Table1[[#This Row],[CURRENCY SYMBOL]],Table2[[Symbol]:[EXCHANGE RATE]],3,FALSE)</f>
        <v>1</v>
      </c>
      <c r="Z5579" s="67">
        <f>(Table1[[#This Row],[exchange]]*Table3[[#This Row],[Average_Cost_for_two]])</f>
        <v>300</v>
      </c>
      <c r="AA5579" s="70" t="s">
        <v>18799</v>
      </c>
      <c r="AB5579" s="67" t="str">
        <f>CONCATENATE(Table1[[#This Row],[Column1]],Table1[[#This Row],[inr]])</f>
        <v>Rs.300</v>
      </c>
    </row>
    <row r="5580" spans="1:28" s="67" customFormat="1" ht="15" thickBot="1" x14ac:dyDescent="0.35">
      <c r="A5580" s="68">
        <v>309543</v>
      </c>
      <c r="B5580" s="67" t="s">
        <v>6589</v>
      </c>
      <c r="C5580" s="67">
        <v>1</v>
      </c>
      <c r="D5580" s="67" t="s">
        <v>20</v>
      </c>
      <c r="E5580" s="67" t="s">
        <v>6590</v>
      </c>
      <c r="F5580" s="67" t="s">
        <v>2422</v>
      </c>
      <c r="G5580" s="67" t="s">
        <v>2423</v>
      </c>
      <c r="H5580" s="67">
        <v>77.169141499999995</v>
      </c>
      <c r="I5580" s="67">
        <v>28.588873199999998</v>
      </c>
      <c r="J5580" s="67" t="s">
        <v>19335</v>
      </c>
      <c r="K5580" s="67" t="s">
        <v>24</v>
      </c>
      <c r="L5580" s="67" t="s">
        <v>25</v>
      </c>
      <c r="M5580" s="67" t="s">
        <v>25</v>
      </c>
      <c r="N5580" s="67" t="s">
        <v>25</v>
      </c>
      <c r="O5580" s="67" t="s">
        <v>25</v>
      </c>
      <c r="P5580" s="67">
        <v>1</v>
      </c>
      <c r="Q5580" s="67">
        <v>31</v>
      </c>
      <c r="R5580" s="67">
        <v>300</v>
      </c>
      <c r="S5580" s="67">
        <v>3.3</v>
      </c>
      <c r="T5580" s="69">
        <v>42286</v>
      </c>
      <c r="U5580" s="67" t="str">
        <f>VLOOKUP(C5580,'table 3'!$A$2:$B$16,2,0)</f>
        <v>India</v>
      </c>
      <c r="V5580" s="67">
        <f t="shared" si="87"/>
        <v>2015</v>
      </c>
      <c r="W5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0" s="67" t="str">
        <f>CONCATENATE(Table1[[#This Row],[CURRENCY SYMBOL]],Table3[[#This Row],[Average_Cost_for_two]])</f>
        <v>Rs.300</v>
      </c>
      <c r="Y5580" s="67">
        <f>VLOOKUP(Table1[[#This Row],[CURRENCY SYMBOL]],Table2[[Symbol]:[EXCHANGE RATE]],3,FALSE)</f>
        <v>1</v>
      </c>
      <c r="Z5580" s="67">
        <f>(Table1[[#This Row],[exchange]]*Table3[[#This Row],[Average_Cost_for_two]])</f>
        <v>300</v>
      </c>
      <c r="AA5580" s="70" t="s">
        <v>18799</v>
      </c>
      <c r="AB5580" s="67" t="str">
        <f>CONCATENATE(Table1[[#This Row],[Column1]],Table1[[#This Row],[inr]])</f>
        <v>Rs.300</v>
      </c>
    </row>
    <row r="5581" spans="1:28" s="67" customFormat="1" ht="15" thickBot="1" x14ac:dyDescent="0.35">
      <c r="A5581" s="68">
        <v>18291450</v>
      </c>
      <c r="B5581" s="67" t="s">
        <v>6422</v>
      </c>
      <c r="C5581" s="67">
        <v>1</v>
      </c>
      <c r="D5581" s="67" t="s">
        <v>20</v>
      </c>
      <c r="E5581" s="67" t="s">
        <v>6591</v>
      </c>
      <c r="F5581" s="67" t="s">
        <v>2422</v>
      </c>
      <c r="G5581" s="67" t="s">
        <v>2423</v>
      </c>
      <c r="H5581" s="67">
        <v>77.169141499999995</v>
      </c>
      <c r="I5581" s="67">
        <v>28.587529</v>
      </c>
      <c r="J5581" s="67" t="s">
        <v>18895</v>
      </c>
      <c r="K5581" s="67" t="s">
        <v>24</v>
      </c>
      <c r="L5581" s="67" t="s">
        <v>25</v>
      </c>
      <c r="M5581" s="67" t="s">
        <v>32</v>
      </c>
      <c r="N5581" s="67" t="s">
        <v>25</v>
      </c>
      <c r="O5581" s="67" t="s">
        <v>25</v>
      </c>
      <c r="P5581" s="67">
        <v>1</v>
      </c>
      <c r="Q5581" s="67">
        <v>115</v>
      </c>
      <c r="R5581" s="67">
        <v>300</v>
      </c>
      <c r="S5581" s="67">
        <v>3.5</v>
      </c>
      <c r="T5581" s="69">
        <v>42298</v>
      </c>
      <c r="U5581" s="67" t="str">
        <f>VLOOKUP(C5581,'table 3'!$A$2:$B$16,2,0)</f>
        <v>India</v>
      </c>
      <c r="V5581" s="67">
        <f t="shared" si="87"/>
        <v>2015</v>
      </c>
      <c r="W5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1" s="67" t="str">
        <f>CONCATENATE(Table1[[#This Row],[CURRENCY SYMBOL]],Table3[[#This Row],[Average_Cost_for_two]])</f>
        <v>Rs.300</v>
      </c>
      <c r="Y5581" s="67">
        <f>VLOOKUP(Table1[[#This Row],[CURRENCY SYMBOL]],Table2[[Symbol]:[EXCHANGE RATE]],3,FALSE)</f>
        <v>1</v>
      </c>
      <c r="Z5581" s="67">
        <f>(Table1[[#This Row],[exchange]]*Table3[[#This Row],[Average_Cost_for_two]])</f>
        <v>300</v>
      </c>
      <c r="AA5581" s="70" t="s">
        <v>18799</v>
      </c>
      <c r="AB5581" s="67" t="str">
        <f>CONCATENATE(Table1[[#This Row],[Column1]],Table1[[#This Row],[inr]])</f>
        <v>Rs.300</v>
      </c>
    </row>
    <row r="5582" spans="1:28" s="67" customFormat="1" ht="15" thickBot="1" x14ac:dyDescent="0.35">
      <c r="A5582" s="68">
        <v>18291213</v>
      </c>
      <c r="B5582" s="67" t="s">
        <v>5923</v>
      </c>
      <c r="C5582" s="67">
        <v>1</v>
      </c>
      <c r="D5582" s="67" t="s">
        <v>20</v>
      </c>
      <c r="E5582" s="67" t="s">
        <v>6592</v>
      </c>
      <c r="F5582" s="67" t="s">
        <v>2422</v>
      </c>
      <c r="G5582" s="67" t="s">
        <v>2423</v>
      </c>
      <c r="H5582" s="67">
        <v>77.169051600000003</v>
      </c>
      <c r="I5582" s="67">
        <v>28.588595699999999</v>
      </c>
      <c r="J5582" s="67" t="s">
        <v>18932</v>
      </c>
      <c r="K5582" s="67" t="s">
        <v>24</v>
      </c>
      <c r="L5582" s="67" t="s">
        <v>25</v>
      </c>
      <c r="M5582" s="67" t="s">
        <v>25</v>
      </c>
      <c r="N5582" s="67" t="s">
        <v>25</v>
      </c>
      <c r="O5582" s="67" t="s">
        <v>25</v>
      </c>
      <c r="P5582" s="67">
        <v>1</v>
      </c>
      <c r="Q5582" s="67">
        <v>142</v>
      </c>
      <c r="R5582" s="67">
        <v>300</v>
      </c>
      <c r="S5582" s="67">
        <v>3.9</v>
      </c>
      <c r="T5582" s="69">
        <v>40471</v>
      </c>
      <c r="U5582" s="67" t="str">
        <f>VLOOKUP(C5582,'table 3'!$A$2:$B$16,2,0)</f>
        <v>India</v>
      </c>
      <c r="V5582" s="67">
        <f t="shared" si="87"/>
        <v>2010</v>
      </c>
      <c r="W5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2" s="67" t="str">
        <f>CONCATENATE(Table1[[#This Row],[CURRENCY SYMBOL]],Table3[[#This Row],[Average_Cost_for_two]])</f>
        <v>Rs.300</v>
      </c>
      <c r="Y5582" s="67">
        <f>VLOOKUP(Table1[[#This Row],[CURRENCY SYMBOL]],Table2[[Symbol]:[EXCHANGE RATE]],3,FALSE)</f>
        <v>1</v>
      </c>
      <c r="Z5582" s="67">
        <f>(Table1[[#This Row],[exchange]]*Table3[[#This Row],[Average_Cost_for_two]])</f>
        <v>300</v>
      </c>
      <c r="AA5582" s="70" t="s">
        <v>18799</v>
      </c>
      <c r="AB5582" s="67" t="str">
        <f>CONCATENATE(Table1[[#This Row],[Column1]],Table1[[#This Row],[inr]])</f>
        <v>Rs.300</v>
      </c>
    </row>
    <row r="5583" spans="1:28" s="67" customFormat="1" ht="15" thickBot="1" x14ac:dyDescent="0.35">
      <c r="A5583" s="68">
        <v>18289241</v>
      </c>
      <c r="B5583" s="67" t="s">
        <v>6593</v>
      </c>
      <c r="C5583" s="67">
        <v>1</v>
      </c>
      <c r="D5583" s="67" t="s">
        <v>20</v>
      </c>
      <c r="E5583" s="67" t="s">
        <v>6594</v>
      </c>
      <c r="F5583" s="67" t="s">
        <v>6595</v>
      </c>
      <c r="G5583" s="67" t="s">
        <v>6596</v>
      </c>
      <c r="H5583" s="67">
        <v>77.203194969999998</v>
      </c>
      <c r="I5583" s="67">
        <v>28.670775800000001</v>
      </c>
      <c r="J5583" s="67" t="s">
        <v>19212</v>
      </c>
      <c r="K5583" s="67" t="s">
        <v>24</v>
      </c>
      <c r="L5583" s="67" t="s">
        <v>25</v>
      </c>
      <c r="M5583" s="67" t="s">
        <v>25</v>
      </c>
      <c r="N5583" s="67" t="s">
        <v>25</v>
      </c>
      <c r="O5583" s="67" t="s">
        <v>25</v>
      </c>
      <c r="P5583" s="67">
        <v>1</v>
      </c>
      <c r="Q5583" s="67">
        <v>9</v>
      </c>
      <c r="R5583" s="67">
        <v>300</v>
      </c>
      <c r="S5583" s="67">
        <v>3.1</v>
      </c>
      <c r="T5583" s="69">
        <v>40819</v>
      </c>
      <c r="U5583" s="67" t="str">
        <f>VLOOKUP(C5583,'table 3'!$A$2:$B$16,2,0)</f>
        <v>India</v>
      </c>
      <c r="V5583" s="67">
        <f t="shared" si="87"/>
        <v>2011</v>
      </c>
      <c r="W5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3" s="67" t="str">
        <f>CONCATENATE(Table1[[#This Row],[CURRENCY SYMBOL]],Table3[[#This Row],[Average_Cost_for_two]])</f>
        <v>Rs.300</v>
      </c>
      <c r="Y5583" s="67">
        <f>VLOOKUP(Table1[[#This Row],[CURRENCY SYMBOL]],Table2[[Symbol]:[EXCHANGE RATE]],3,FALSE)</f>
        <v>1</v>
      </c>
      <c r="Z5583" s="67">
        <f>(Table1[[#This Row],[exchange]]*Table3[[#This Row],[Average_Cost_for_two]])</f>
        <v>300</v>
      </c>
      <c r="AA5583" s="70" t="s">
        <v>18799</v>
      </c>
      <c r="AB5583" s="67" t="str">
        <f>CONCATENATE(Table1[[#This Row],[Column1]],Table1[[#This Row],[inr]])</f>
        <v>Rs.300</v>
      </c>
    </row>
    <row r="5584" spans="1:28" s="67" customFormat="1" ht="15" thickBot="1" x14ac:dyDescent="0.35">
      <c r="A5584" s="68">
        <v>18124345</v>
      </c>
      <c r="B5584" s="67" t="s">
        <v>6597</v>
      </c>
      <c r="C5584" s="67">
        <v>1</v>
      </c>
      <c r="D5584" s="67" t="s">
        <v>20</v>
      </c>
      <c r="E5584" s="67" t="s">
        <v>6054</v>
      </c>
      <c r="F5584" s="67" t="s">
        <v>404</v>
      </c>
      <c r="G5584" s="67" t="s">
        <v>405</v>
      </c>
      <c r="H5584" s="67">
        <v>77.281181200000006</v>
      </c>
      <c r="I5584" s="67">
        <v>28.6303968</v>
      </c>
      <c r="J5584" s="67" t="s">
        <v>19210</v>
      </c>
      <c r="K5584" s="67" t="s">
        <v>24</v>
      </c>
      <c r="L5584" s="67" t="s">
        <v>25</v>
      </c>
      <c r="M5584" s="67" t="s">
        <v>25</v>
      </c>
      <c r="N5584" s="67" t="s">
        <v>25</v>
      </c>
      <c r="O5584" s="67" t="s">
        <v>25</v>
      </c>
      <c r="P5584" s="67">
        <v>1</v>
      </c>
      <c r="Q5584" s="67">
        <v>1</v>
      </c>
      <c r="R5584" s="67">
        <v>300</v>
      </c>
      <c r="S5584" s="67">
        <v>1</v>
      </c>
      <c r="T5584" s="69">
        <v>43381</v>
      </c>
      <c r="U5584" s="67" t="str">
        <f>VLOOKUP(C5584,'table 3'!$A$2:$B$16,2,0)</f>
        <v>India</v>
      </c>
      <c r="V5584" s="67">
        <f t="shared" si="87"/>
        <v>2018</v>
      </c>
      <c r="W5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4" s="67" t="str">
        <f>CONCATENATE(Table1[[#This Row],[CURRENCY SYMBOL]],Table3[[#This Row],[Average_Cost_for_two]])</f>
        <v>Rs.300</v>
      </c>
      <c r="Y5584" s="67">
        <f>VLOOKUP(Table1[[#This Row],[CURRENCY SYMBOL]],Table2[[Symbol]:[EXCHANGE RATE]],3,FALSE)</f>
        <v>1</v>
      </c>
      <c r="Z5584" s="67">
        <f>(Table1[[#This Row],[exchange]]*Table3[[#This Row],[Average_Cost_for_two]])</f>
        <v>300</v>
      </c>
      <c r="AA5584" s="70" t="s">
        <v>18799</v>
      </c>
      <c r="AB5584" s="67" t="str">
        <f>CONCATENATE(Table1[[#This Row],[Column1]],Table1[[#This Row],[inr]])</f>
        <v>Rs.300</v>
      </c>
    </row>
    <row r="5585" spans="1:28" s="67" customFormat="1" ht="15" thickBot="1" x14ac:dyDescent="0.35">
      <c r="A5585" s="68">
        <v>310235</v>
      </c>
      <c r="B5585" s="67" t="s">
        <v>6598</v>
      </c>
      <c r="C5585" s="67">
        <v>1</v>
      </c>
      <c r="D5585" s="67" t="s">
        <v>20</v>
      </c>
      <c r="E5585" s="67" t="s">
        <v>6599</v>
      </c>
      <c r="F5585" s="67" t="s">
        <v>1108</v>
      </c>
      <c r="G5585" s="67" t="s">
        <v>1109</v>
      </c>
      <c r="H5585" s="67">
        <v>77.086811600000004</v>
      </c>
      <c r="I5585" s="67">
        <v>28.635482100000001</v>
      </c>
      <c r="J5585" s="67" t="s">
        <v>18895</v>
      </c>
      <c r="K5585" s="67" t="s">
        <v>24</v>
      </c>
      <c r="L5585" s="67" t="s">
        <v>25</v>
      </c>
      <c r="M5585" s="67" t="s">
        <v>32</v>
      </c>
      <c r="N5585" s="67" t="s">
        <v>25</v>
      </c>
      <c r="O5585" s="67" t="s">
        <v>25</v>
      </c>
      <c r="P5585" s="67">
        <v>1</v>
      </c>
      <c r="Q5585" s="67">
        <v>7</v>
      </c>
      <c r="R5585" s="67">
        <v>300</v>
      </c>
      <c r="S5585" s="67">
        <v>3</v>
      </c>
      <c r="T5585" s="69">
        <v>41556</v>
      </c>
      <c r="U5585" s="67" t="str">
        <f>VLOOKUP(C5585,'table 3'!$A$2:$B$16,2,0)</f>
        <v>India</v>
      </c>
      <c r="V5585" s="67">
        <f t="shared" si="87"/>
        <v>2013</v>
      </c>
      <c r="W5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5" s="67" t="str">
        <f>CONCATENATE(Table1[[#This Row],[CURRENCY SYMBOL]],Table3[[#This Row],[Average_Cost_for_two]])</f>
        <v>Rs.300</v>
      </c>
      <c r="Y5585" s="67">
        <f>VLOOKUP(Table1[[#This Row],[CURRENCY SYMBOL]],Table2[[Symbol]:[EXCHANGE RATE]],3,FALSE)</f>
        <v>1</v>
      </c>
      <c r="Z5585" s="67">
        <f>(Table1[[#This Row],[exchange]]*Table3[[#This Row],[Average_Cost_for_two]])</f>
        <v>300</v>
      </c>
      <c r="AA5585" s="70" t="s">
        <v>18799</v>
      </c>
      <c r="AB5585" s="67" t="str">
        <f>CONCATENATE(Table1[[#This Row],[Column1]],Table1[[#This Row],[inr]])</f>
        <v>Rs.300</v>
      </c>
    </row>
    <row r="5586" spans="1:28" s="67" customFormat="1" ht="15" thickBot="1" x14ac:dyDescent="0.35">
      <c r="A5586" s="68">
        <v>18419894</v>
      </c>
      <c r="B5586" s="67" t="s">
        <v>6600</v>
      </c>
      <c r="C5586" s="67">
        <v>1</v>
      </c>
      <c r="D5586" s="67" t="s">
        <v>20</v>
      </c>
      <c r="E5586" s="67" t="s">
        <v>6601</v>
      </c>
      <c r="F5586" s="67" t="s">
        <v>1108</v>
      </c>
      <c r="G5586" s="67" t="s">
        <v>1109</v>
      </c>
      <c r="H5586" s="67">
        <v>77.095507530000006</v>
      </c>
      <c r="I5586" s="67">
        <v>28.640039860000002</v>
      </c>
      <c r="J5586" s="67" t="s">
        <v>20106</v>
      </c>
      <c r="K5586" s="67" t="s">
        <v>24</v>
      </c>
      <c r="L5586" s="67" t="s">
        <v>25</v>
      </c>
      <c r="M5586" s="67" t="s">
        <v>25</v>
      </c>
      <c r="N5586" s="67" t="s">
        <v>25</v>
      </c>
      <c r="O5586" s="67" t="s">
        <v>25</v>
      </c>
      <c r="P5586" s="67">
        <v>1</v>
      </c>
      <c r="Q5586" s="67">
        <v>4</v>
      </c>
      <c r="R5586" s="67">
        <v>300</v>
      </c>
      <c r="S5586" s="67">
        <v>3</v>
      </c>
      <c r="T5586" s="69">
        <v>41186</v>
      </c>
      <c r="U5586" s="67" t="str">
        <f>VLOOKUP(C5586,'table 3'!$A$2:$B$16,2,0)</f>
        <v>India</v>
      </c>
      <c r="V5586" s="67">
        <f t="shared" si="87"/>
        <v>2012</v>
      </c>
      <c r="W5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6" s="67" t="str">
        <f>CONCATENATE(Table1[[#This Row],[CURRENCY SYMBOL]],Table3[[#This Row],[Average_Cost_for_two]])</f>
        <v>Rs.300</v>
      </c>
      <c r="Y5586" s="67">
        <f>VLOOKUP(Table1[[#This Row],[CURRENCY SYMBOL]],Table2[[Symbol]:[EXCHANGE RATE]],3,FALSE)</f>
        <v>1</v>
      </c>
      <c r="Z5586" s="67">
        <f>(Table1[[#This Row],[exchange]]*Table3[[#This Row],[Average_Cost_for_two]])</f>
        <v>300</v>
      </c>
      <c r="AA5586" s="70" t="s">
        <v>18799</v>
      </c>
      <c r="AB5586" s="67" t="str">
        <f>CONCATENATE(Table1[[#This Row],[Column1]],Table1[[#This Row],[inr]])</f>
        <v>Rs.300</v>
      </c>
    </row>
    <row r="5587" spans="1:28" s="67" customFormat="1" ht="15" thickBot="1" x14ac:dyDescent="0.35">
      <c r="A5587" s="68">
        <v>18292438</v>
      </c>
      <c r="B5587" s="67" t="s">
        <v>6602</v>
      </c>
      <c r="C5587" s="67">
        <v>1</v>
      </c>
      <c r="D5587" s="67" t="s">
        <v>20</v>
      </c>
      <c r="E5587" s="67" t="s">
        <v>6603</v>
      </c>
      <c r="F5587" s="67" t="s">
        <v>1108</v>
      </c>
      <c r="G5587" s="67" t="s">
        <v>1109</v>
      </c>
      <c r="H5587" s="67">
        <v>77.097388199999997</v>
      </c>
      <c r="I5587" s="67">
        <v>28.6361284</v>
      </c>
      <c r="J5587" s="67" t="s">
        <v>18857</v>
      </c>
      <c r="K5587" s="67" t="s">
        <v>24</v>
      </c>
      <c r="L5587" s="67" t="s">
        <v>25</v>
      </c>
      <c r="M5587" s="67" t="s">
        <v>25</v>
      </c>
      <c r="N5587" s="67" t="s">
        <v>25</v>
      </c>
      <c r="O5587" s="67" t="s">
        <v>25</v>
      </c>
      <c r="P5587" s="67">
        <v>1</v>
      </c>
      <c r="Q5587" s="67">
        <v>7</v>
      </c>
      <c r="R5587" s="67">
        <v>300</v>
      </c>
      <c r="S5587" s="67">
        <v>3</v>
      </c>
      <c r="T5587" s="69">
        <v>40472</v>
      </c>
      <c r="U5587" s="67" t="str">
        <f>VLOOKUP(C5587,'table 3'!$A$2:$B$16,2,0)</f>
        <v>India</v>
      </c>
      <c r="V5587" s="67">
        <f t="shared" si="87"/>
        <v>2010</v>
      </c>
      <c r="W5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7" s="67" t="str">
        <f>CONCATENATE(Table1[[#This Row],[CURRENCY SYMBOL]],Table3[[#This Row],[Average_Cost_for_two]])</f>
        <v>Rs.300</v>
      </c>
      <c r="Y5587" s="67">
        <f>VLOOKUP(Table1[[#This Row],[CURRENCY SYMBOL]],Table2[[Symbol]:[EXCHANGE RATE]],3,FALSE)</f>
        <v>1</v>
      </c>
      <c r="Z5587" s="67">
        <f>(Table1[[#This Row],[exchange]]*Table3[[#This Row],[Average_Cost_for_two]])</f>
        <v>300</v>
      </c>
      <c r="AA5587" s="70" t="s">
        <v>18799</v>
      </c>
      <c r="AB5587" s="67" t="str">
        <f>CONCATENATE(Table1[[#This Row],[Column1]],Table1[[#This Row],[inr]])</f>
        <v>Rs.300</v>
      </c>
    </row>
    <row r="5588" spans="1:28" s="67" customFormat="1" ht="15" thickBot="1" x14ac:dyDescent="0.35">
      <c r="A5588" s="68">
        <v>18423106</v>
      </c>
      <c r="B5588" s="67" t="s">
        <v>791</v>
      </c>
      <c r="C5588" s="67">
        <v>1</v>
      </c>
      <c r="D5588" s="67" t="s">
        <v>20</v>
      </c>
      <c r="E5588" s="67" t="s">
        <v>6604</v>
      </c>
      <c r="F5588" s="67" t="s">
        <v>1108</v>
      </c>
      <c r="G5588" s="67" t="s">
        <v>1109</v>
      </c>
      <c r="H5588" s="67">
        <v>77.086333100000004</v>
      </c>
      <c r="I5588" s="67">
        <v>28.639030000000002</v>
      </c>
      <c r="J5588" s="67" t="s">
        <v>18957</v>
      </c>
      <c r="K5588" s="67" t="s">
        <v>24</v>
      </c>
      <c r="L5588" s="67" t="s">
        <v>25</v>
      </c>
      <c r="M5588" s="67" t="s">
        <v>25</v>
      </c>
      <c r="N5588" s="67" t="s">
        <v>25</v>
      </c>
      <c r="O5588" s="67" t="s">
        <v>25</v>
      </c>
      <c r="P5588" s="67">
        <v>1</v>
      </c>
      <c r="Q5588" s="67">
        <v>1</v>
      </c>
      <c r="R5588" s="67">
        <v>300</v>
      </c>
      <c r="S5588" s="67">
        <v>1</v>
      </c>
      <c r="T5588" s="69">
        <v>41927</v>
      </c>
      <c r="U5588" s="67" t="str">
        <f>VLOOKUP(C5588,'table 3'!$A$2:$B$16,2,0)</f>
        <v>India</v>
      </c>
      <c r="V5588" s="67">
        <f t="shared" si="87"/>
        <v>2014</v>
      </c>
      <c r="W5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8" s="67" t="str">
        <f>CONCATENATE(Table1[[#This Row],[CURRENCY SYMBOL]],Table3[[#This Row],[Average_Cost_for_two]])</f>
        <v>Rs.300</v>
      </c>
      <c r="Y5588" s="67">
        <f>VLOOKUP(Table1[[#This Row],[CURRENCY SYMBOL]],Table2[[Symbol]:[EXCHANGE RATE]],3,FALSE)</f>
        <v>1</v>
      </c>
      <c r="Z5588" s="67">
        <f>(Table1[[#This Row],[exchange]]*Table3[[#This Row],[Average_Cost_for_two]])</f>
        <v>300</v>
      </c>
      <c r="AA5588" s="70" t="s">
        <v>18799</v>
      </c>
      <c r="AB5588" s="67" t="str">
        <f>CONCATENATE(Table1[[#This Row],[Column1]],Table1[[#This Row],[inr]])</f>
        <v>Rs.300</v>
      </c>
    </row>
    <row r="5589" spans="1:28" s="67" customFormat="1" ht="15" thickBot="1" x14ac:dyDescent="0.35">
      <c r="A5589" s="68">
        <v>18322684</v>
      </c>
      <c r="B5589" s="67" t="s">
        <v>6605</v>
      </c>
      <c r="C5589" s="67">
        <v>1</v>
      </c>
      <c r="D5589" s="67" t="s">
        <v>20</v>
      </c>
      <c r="E5589" s="67" t="s">
        <v>6606</v>
      </c>
      <c r="F5589" s="67" t="s">
        <v>1108</v>
      </c>
      <c r="G5589" s="67" t="s">
        <v>1109</v>
      </c>
      <c r="H5589" s="67">
        <v>0</v>
      </c>
      <c r="I5589" s="67">
        <v>0</v>
      </c>
      <c r="J5589" s="67" t="s">
        <v>19007</v>
      </c>
      <c r="K5589" s="67" t="s">
        <v>24</v>
      </c>
      <c r="L5589" s="67" t="s">
        <v>25</v>
      </c>
      <c r="M5589" s="67" t="s">
        <v>25</v>
      </c>
      <c r="N5589" s="67" t="s">
        <v>25</v>
      </c>
      <c r="O5589" s="67" t="s">
        <v>25</v>
      </c>
      <c r="P5589" s="67">
        <v>1</v>
      </c>
      <c r="Q5589" s="67">
        <v>2</v>
      </c>
      <c r="R5589" s="67">
        <v>300</v>
      </c>
      <c r="S5589" s="67">
        <v>1</v>
      </c>
      <c r="T5589" s="69">
        <v>43012</v>
      </c>
      <c r="U5589" s="67" t="str">
        <f>VLOOKUP(C5589,'table 3'!$A$2:$B$16,2,0)</f>
        <v>India</v>
      </c>
      <c r="V5589" s="67">
        <f t="shared" si="87"/>
        <v>2017</v>
      </c>
      <c r="W5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89" s="67" t="str">
        <f>CONCATENATE(Table1[[#This Row],[CURRENCY SYMBOL]],Table3[[#This Row],[Average_Cost_for_two]])</f>
        <v>Rs.300</v>
      </c>
      <c r="Y5589" s="67">
        <f>VLOOKUP(Table1[[#This Row],[CURRENCY SYMBOL]],Table2[[Symbol]:[EXCHANGE RATE]],3,FALSE)</f>
        <v>1</v>
      </c>
      <c r="Z5589" s="67">
        <f>(Table1[[#This Row],[exchange]]*Table3[[#This Row],[Average_Cost_for_two]])</f>
        <v>300</v>
      </c>
      <c r="AA5589" s="70" t="s">
        <v>18799</v>
      </c>
      <c r="AB5589" s="67" t="str">
        <f>CONCATENATE(Table1[[#This Row],[Column1]],Table1[[#This Row],[inr]])</f>
        <v>Rs.300</v>
      </c>
    </row>
    <row r="5590" spans="1:28" s="67" customFormat="1" ht="15" thickBot="1" x14ac:dyDescent="0.35">
      <c r="A5590" s="68">
        <v>305662</v>
      </c>
      <c r="B5590" s="67" t="s">
        <v>6607</v>
      </c>
      <c r="C5590" s="67">
        <v>1</v>
      </c>
      <c r="D5590" s="67" t="s">
        <v>20</v>
      </c>
      <c r="E5590" s="67" t="s">
        <v>6608</v>
      </c>
      <c r="F5590" s="67" t="s">
        <v>1878</v>
      </c>
      <c r="G5590" s="67" t="s">
        <v>1879</v>
      </c>
      <c r="H5590" s="67">
        <v>77.202385699999994</v>
      </c>
      <c r="I5590" s="67">
        <v>28.689522700000001</v>
      </c>
      <c r="J5590" s="67" t="s">
        <v>18843</v>
      </c>
      <c r="K5590" s="67" t="s">
        <v>24</v>
      </c>
      <c r="L5590" s="67" t="s">
        <v>25</v>
      </c>
      <c r="M5590" s="67" t="s">
        <v>25</v>
      </c>
      <c r="N5590" s="67" t="s">
        <v>25</v>
      </c>
      <c r="O5590" s="67" t="s">
        <v>25</v>
      </c>
      <c r="P5590" s="67">
        <v>1</v>
      </c>
      <c r="Q5590" s="67">
        <v>25</v>
      </c>
      <c r="R5590" s="67">
        <v>300</v>
      </c>
      <c r="S5590" s="67">
        <v>3.1</v>
      </c>
      <c r="T5590" s="69">
        <v>43011</v>
      </c>
      <c r="U5590" s="67" t="str">
        <f>VLOOKUP(C5590,'table 3'!$A$2:$B$16,2,0)</f>
        <v>India</v>
      </c>
      <c r="V5590" s="67">
        <f t="shared" si="87"/>
        <v>2017</v>
      </c>
      <c r="W5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0" s="67" t="str">
        <f>CONCATENATE(Table1[[#This Row],[CURRENCY SYMBOL]],Table3[[#This Row],[Average_Cost_for_two]])</f>
        <v>Rs.300</v>
      </c>
      <c r="Y5590" s="67">
        <f>VLOOKUP(Table1[[#This Row],[CURRENCY SYMBOL]],Table2[[Symbol]:[EXCHANGE RATE]],3,FALSE)</f>
        <v>1</v>
      </c>
      <c r="Z5590" s="67">
        <f>(Table1[[#This Row],[exchange]]*Table3[[#This Row],[Average_Cost_for_two]])</f>
        <v>300</v>
      </c>
      <c r="AA5590" s="70" t="s">
        <v>18799</v>
      </c>
      <c r="AB5590" s="67" t="str">
        <f>CONCATENATE(Table1[[#This Row],[Column1]],Table1[[#This Row],[inr]])</f>
        <v>Rs.300</v>
      </c>
    </row>
    <row r="5591" spans="1:28" s="67" customFormat="1" ht="15" thickBot="1" x14ac:dyDescent="0.35">
      <c r="A5591" s="68">
        <v>306401</v>
      </c>
      <c r="B5591" s="67" t="s">
        <v>6609</v>
      </c>
      <c r="C5591" s="67">
        <v>1</v>
      </c>
      <c r="D5591" s="67" t="s">
        <v>20</v>
      </c>
      <c r="E5591" s="67" t="s">
        <v>6610</v>
      </c>
      <c r="F5591" s="67" t="s">
        <v>210</v>
      </c>
      <c r="G5591" s="67" t="s">
        <v>211</v>
      </c>
      <c r="H5591" s="67">
        <v>77.318255269999995</v>
      </c>
      <c r="I5591" s="67">
        <v>28.667228980000001</v>
      </c>
      <c r="J5591" s="67" t="s">
        <v>19210</v>
      </c>
      <c r="K5591" s="67" t="s">
        <v>24</v>
      </c>
      <c r="L5591" s="67" t="s">
        <v>25</v>
      </c>
      <c r="M5591" s="67" t="s">
        <v>25</v>
      </c>
      <c r="N5591" s="67" t="s">
        <v>25</v>
      </c>
      <c r="O5591" s="67" t="s">
        <v>25</v>
      </c>
      <c r="P5591" s="67">
        <v>1</v>
      </c>
      <c r="Q5591" s="67">
        <v>12</v>
      </c>
      <c r="R5591" s="67">
        <v>300</v>
      </c>
      <c r="S5591" s="67">
        <v>3.3</v>
      </c>
      <c r="T5591" s="69">
        <v>43019</v>
      </c>
      <c r="U5591" s="67" t="str">
        <f>VLOOKUP(C5591,'table 3'!$A$2:$B$16,2,0)</f>
        <v>India</v>
      </c>
      <c r="V5591" s="67">
        <f t="shared" si="87"/>
        <v>2017</v>
      </c>
      <c r="W5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1" s="67" t="str">
        <f>CONCATENATE(Table1[[#This Row],[CURRENCY SYMBOL]],Table3[[#This Row],[Average_Cost_for_two]])</f>
        <v>Rs.300</v>
      </c>
      <c r="Y5591" s="67">
        <f>VLOOKUP(Table1[[#This Row],[CURRENCY SYMBOL]],Table2[[Symbol]:[EXCHANGE RATE]],3,FALSE)</f>
        <v>1</v>
      </c>
      <c r="Z5591" s="67">
        <f>(Table1[[#This Row],[exchange]]*Table3[[#This Row],[Average_Cost_for_two]])</f>
        <v>300</v>
      </c>
      <c r="AA5591" s="70" t="s">
        <v>18799</v>
      </c>
      <c r="AB5591" s="67" t="str">
        <f>CONCATENATE(Table1[[#This Row],[Column1]],Table1[[#This Row],[inr]])</f>
        <v>Rs.300</v>
      </c>
    </row>
    <row r="5592" spans="1:28" s="67" customFormat="1" ht="15" thickBot="1" x14ac:dyDescent="0.35">
      <c r="A5592" s="68">
        <v>311837</v>
      </c>
      <c r="B5592" s="67" t="s">
        <v>6611</v>
      </c>
      <c r="C5592" s="67">
        <v>1</v>
      </c>
      <c r="D5592" s="67" t="s">
        <v>20</v>
      </c>
      <c r="E5592" s="67" t="s">
        <v>6612</v>
      </c>
      <c r="F5592" s="67" t="s">
        <v>210</v>
      </c>
      <c r="G5592" s="67" t="s">
        <v>211</v>
      </c>
      <c r="H5592" s="67">
        <v>77.312207889999996</v>
      </c>
      <c r="I5592" s="67">
        <v>28.669457349999998</v>
      </c>
      <c r="J5592" s="67" t="s">
        <v>18906</v>
      </c>
      <c r="K5592" s="67" t="s">
        <v>24</v>
      </c>
      <c r="L5592" s="67" t="s">
        <v>25</v>
      </c>
      <c r="M5592" s="67" t="s">
        <v>32</v>
      </c>
      <c r="N5592" s="67" t="s">
        <v>25</v>
      </c>
      <c r="O5592" s="67" t="s">
        <v>25</v>
      </c>
      <c r="P5592" s="67">
        <v>1</v>
      </c>
      <c r="Q5592" s="67">
        <v>10</v>
      </c>
      <c r="R5592" s="67">
        <v>300</v>
      </c>
      <c r="S5592" s="67">
        <v>2.4</v>
      </c>
      <c r="T5592" s="69">
        <v>43015</v>
      </c>
      <c r="U5592" s="67" t="str">
        <f>VLOOKUP(C5592,'table 3'!$A$2:$B$16,2,0)</f>
        <v>India</v>
      </c>
      <c r="V5592" s="67">
        <f t="shared" si="87"/>
        <v>2017</v>
      </c>
      <c r="W5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2" s="67" t="str">
        <f>CONCATENATE(Table1[[#This Row],[CURRENCY SYMBOL]],Table3[[#This Row],[Average_Cost_for_two]])</f>
        <v>Rs.300</v>
      </c>
      <c r="Y5592" s="67">
        <f>VLOOKUP(Table1[[#This Row],[CURRENCY SYMBOL]],Table2[[Symbol]:[EXCHANGE RATE]],3,FALSE)</f>
        <v>1</v>
      </c>
      <c r="Z5592" s="67">
        <f>(Table1[[#This Row],[exchange]]*Table3[[#This Row],[Average_Cost_for_two]])</f>
        <v>300</v>
      </c>
      <c r="AA5592" s="70" t="s">
        <v>18799</v>
      </c>
      <c r="AB5592" s="67" t="str">
        <f>CONCATENATE(Table1[[#This Row],[Column1]],Table1[[#This Row],[inr]])</f>
        <v>Rs.300</v>
      </c>
    </row>
    <row r="5593" spans="1:28" s="67" customFormat="1" ht="15" thickBot="1" x14ac:dyDescent="0.35">
      <c r="A5593" s="68">
        <v>4185</v>
      </c>
      <c r="B5593" s="67" t="s">
        <v>6613</v>
      </c>
      <c r="C5593" s="67">
        <v>1</v>
      </c>
      <c r="D5593" s="67" t="s">
        <v>20</v>
      </c>
      <c r="E5593" s="67" t="s">
        <v>6614</v>
      </c>
      <c r="F5593" s="67" t="s">
        <v>290</v>
      </c>
      <c r="G5593" s="67" t="s">
        <v>291</v>
      </c>
      <c r="H5593" s="67">
        <v>77.247802350000001</v>
      </c>
      <c r="I5593" s="67">
        <v>28.527742669999999</v>
      </c>
      <c r="J5593" s="67" t="s">
        <v>20107</v>
      </c>
      <c r="K5593" s="67" t="s">
        <v>24</v>
      </c>
      <c r="L5593" s="67" t="s">
        <v>25</v>
      </c>
      <c r="M5593" s="67" t="s">
        <v>25</v>
      </c>
      <c r="N5593" s="67" t="s">
        <v>25</v>
      </c>
      <c r="O5593" s="67" t="s">
        <v>25</v>
      </c>
      <c r="P5593" s="67">
        <v>1</v>
      </c>
      <c r="Q5593" s="67">
        <v>7</v>
      </c>
      <c r="R5593" s="67">
        <v>400</v>
      </c>
      <c r="S5593" s="67">
        <v>3.1</v>
      </c>
      <c r="T5593" s="69">
        <v>43355</v>
      </c>
      <c r="U5593" s="67" t="str">
        <f>VLOOKUP(C5593,'table 3'!$A$2:$B$16,2,0)</f>
        <v>India</v>
      </c>
      <c r="V5593" s="67">
        <f t="shared" si="87"/>
        <v>2018</v>
      </c>
      <c r="W5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3" s="67" t="str">
        <f>CONCATENATE(Table1[[#This Row],[CURRENCY SYMBOL]],Table3[[#This Row],[Average_Cost_for_two]])</f>
        <v>Rs.400</v>
      </c>
      <c r="Y5593" s="67">
        <f>VLOOKUP(Table1[[#This Row],[CURRENCY SYMBOL]],Table2[[Symbol]:[EXCHANGE RATE]],3,FALSE)</f>
        <v>1</v>
      </c>
      <c r="Z5593" s="67">
        <f>(Table1[[#This Row],[exchange]]*Table3[[#This Row],[Average_Cost_for_two]])</f>
        <v>400</v>
      </c>
      <c r="AA5593" s="70" t="s">
        <v>18799</v>
      </c>
      <c r="AB5593" s="67" t="str">
        <f>CONCATENATE(Table1[[#This Row],[Column1]],Table1[[#This Row],[inr]])</f>
        <v>Rs.400</v>
      </c>
    </row>
    <row r="5594" spans="1:28" s="67" customFormat="1" ht="15" thickBot="1" x14ac:dyDescent="0.35">
      <c r="A5594" s="68">
        <v>300652</v>
      </c>
      <c r="B5594" s="67" t="s">
        <v>1460</v>
      </c>
      <c r="C5594" s="67">
        <v>1</v>
      </c>
      <c r="D5594" s="67" t="s">
        <v>20</v>
      </c>
      <c r="E5594" s="67" t="s">
        <v>6615</v>
      </c>
      <c r="F5594" s="67" t="s">
        <v>319</v>
      </c>
      <c r="G5594" s="67" t="s">
        <v>320</v>
      </c>
      <c r="H5594" s="67">
        <v>77.180912800000002</v>
      </c>
      <c r="I5594" s="67">
        <v>28.6703604</v>
      </c>
      <c r="J5594" s="67" t="s">
        <v>19211</v>
      </c>
      <c r="K5594" s="67" t="s">
        <v>24</v>
      </c>
      <c r="L5594" s="67" t="s">
        <v>25</v>
      </c>
      <c r="M5594" s="67" t="s">
        <v>32</v>
      </c>
      <c r="N5594" s="67" t="s">
        <v>25</v>
      </c>
      <c r="O5594" s="67" t="s">
        <v>25</v>
      </c>
      <c r="P5594" s="67">
        <v>1</v>
      </c>
      <c r="Q5594" s="67">
        <v>1</v>
      </c>
      <c r="R5594" s="67">
        <v>400</v>
      </c>
      <c r="S5594" s="67">
        <v>1</v>
      </c>
      <c r="T5594" s="69">
        <v>42984</v>
      </c>
      <c r="U5594" s="67" t="str">
        <f>VLOOKUP(C5594,'table 3'!$A$2:$B$16,2,0)</f>
        <v>India</v>
      </c>
      <c r="V5594" s="67">
        <f t="shared" si="87"/>
        <v>2017</v>
      </c>
      <c r="W5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4" s="67" t="str">
        <f>CONCATENATE(Table1[[#This Row],[CURRENCY SYMBOL]],Table3[[#This Row],[Average_Cost_for_two]])</f>
        <v>Rs.400</v>
      </c>
      <c r="Y5594" s="67">
        <f>VLOOKUP(Table1[[#This Row],[CURRENCY SYMBOL]],Table2[[Symbol]:[EXCHANGE RATE]],3,FALSE)</f>
        <v>1</v>
      </c>
      <c r="Z5594" s="67">
        <f>(Table1[[#This Row],[exchange]]*Table3[[#This Row],[Average_Cost_for_two]])</f>
        <v>400</v>
      </c>
      <c r="AA5594" s="70" t="s">
        <v>18799</v>
      </c>
      <c r="AB5594" s="67" t="str">
        <f>CONCATENATE(Table1[[#This Row],[Column1]],Table1[[#This Row],[inr]])</f>
        <v>Rs.400</v>
      </c>
    </row>
    <row r="5595" spans="1:28" s="67" customFormat="1" ht="15" thickBot="1" x14ac:dyDescent="0.35">
      <c r="A5595" s="68">
        <v>18466966</v>
      </c>
      <c r="B5595" s="67" t="s">
        <v>6616</v>
      </c>
      <c r="C5595" s="67">
        <v>1</v>
      </c>
      <c r="D5595" s="67" t="s">
        <v>20</v>
      </c>
      <c r="E5595" s="67" t="s">
        <v>6617</v>
      </c>
      <c r="F5595" s="67" t="s">
        <v>145</v>
      </c>
      <c r="G5595" s="67" t="s">
        <v>146</v>
      </c>
      <c r="H5595" s="67">
        <v>77.240290799999997</v>
      </c>
      <c r="I5595" s="67">
        <v>28.646471099999999</v>
      </c>
      <c r="J5595" s="67" t="s">
        <v>18857</v>
      </c>
      <c r="K5595" s="67" t="s">
        <v>24</v>
      </c>
      <c r="L5595" s="67" t="s">
        <v>25</v>
      </c>
      <c r="M5595" s="67" t="s">
        <v>25</v>
      </c>
      <c r="N5595" s="67" t="s">
        <v>25</v>
      </c>
      <c r="O5595" s="67" t="s">
        <v>25</v>
      </c>
      <c r="P5595" s="67">
        <v>1</v>
      </c>
      <c r="Q5595" s="67">
        <v>45</v>
      </c>
      <c r="R5595" s="67">
        <v>400</v>
      </c>
      <c r="S5595" s="67">
        <v>3.4</v>
      </c>
      <c r="T5595" s="69">
        <v>41521</v>
      </c>
      <c r="U5595" s="67" t="str">
        <f>VLOOKUP(C5595,'table 3'!$A$2:$B$16,2,0)</f>
        <v>India</v>
      </c>
      <c r="V5595" s="67">
        <f t="shared" si="87"/>
        <v>2013</v>
      </c>
      <c r="W5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5" s="67" t="str">
        <f>CONCATENATE(Table1[[#This Row],[CURRENCY SYMBOL]],Table3[[#This Row],[Average_Cost_for_two]])</f>
        <v>Rs.400</v>
      </c>
      <c r="Y5595" s="67">
        <f>VLOOKUP(Table1[[#This Row],[CURRENCY SYMBOL]],Table2[[Symbol]:[EXCHANGE RATE]],3,FALSE)</f>
        <v>1</v>
      </c>
      <c r="Z5595" s="67">
        <f>(Table1[[#This Row],[exchange]]*Table3[[#This Row],[Average_Cost_for_two]])</f>
        <v>400</v>
      </c>
      <c r="AA5595" s="70" t="s">
        <v>18799</v>
      </c>
      <c r="AB5595" s="67" t="str">
        <f>CONCATENATE(Table1[[#This Row],[Column1]],Table1[[#This Row],[inr]])</f>
        <v>Rs.400</v>
      </c>
    </row>
    <row r="5596" spans="1:28" s="67" customFormat="1" ht="15" thickBot="1" x14ac:dyDescent="0.35">
      <c r="A5596" s="68">
        <v>306043</v>
      </c>
      <c r="B5596" s="67" t="s">
        <v>6618</v>
      </c>
      <c r="C5596" s="67">
        <v>1</v>
      </c>
      <c r="D5596" s="67" t="s">
        <v>20</v>
      </c>
      <c r="E5596" s="67" t="s">
        <v>6619</v>
      </c>
      <c r="F5596" s="67" t="s">
        <v>330</v>
      </c>
      <c r="G5596" s="67" t="s">
        <v>331</v>
      </c>
      <c r="H5596" s="67">
        <v>77.254013900000004</v>
      </c>
      <c r="I5596" s="67">
        <v>28.561846599999999</v>
      </c>
      <c r="J5596" s="67" t="s">
        <v>19007</v>
      </c>
      <c r="K5596" s="67" t="s">
        <v>24</v>
      </c>
      <c r="L5596" s="67" t="s">
        <v>25</v>
      </c>
      <c r="M5596" s="67" t="s">
        <v>25</v>
      </c>
      <c r="N5596" s="67" t="s">
        <v>25</v>
      </c>
      <c r="O5596" s="67" t="s">
        <v>25</v>
      </c>
      <c r="P5596" s="67">
        <v>1</v>
      </c>
      <c r="Q5596" s="67">
        <v>9</v>
      </c>
      <c r="R5596" s="67">
        <v>400</v>
      </c>
      <c r="S5596" s="67">
        <v>3.1</v>
      </c>
      <c r="T5596" s="69">
        <v>40440</v>
      </c>
      <c r="U5596" s="67" t="str">
        <f>VLOOKUP(C5596,'table 3'!$A$2:$B$16,2,0)</f>
        <v>India</v>
      </c>
      <c r="V5596" s="67">
        <f t="shared" si="87"/>
        <v>2010</v>
      </c>
      <c r="W5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6" s="67" t="str">
        <f>CONCATENATE(Table1[[#This Row],[CURRENCY SYMBOL]],Table3[[#This Row],[Average_Cost_for_two]])</f>
        <v>Rs.400</v>
      </c>
      <c r="Y5596" s="67">
        <f>VLOOKUP(Table1[[#This Row],[CURRENCY SYMBOL]],Table2[[Symbol]:[EXCHANGE RATE]],3,FALSE)</f>
        <v>1</v>
      </c>
      <c r="Z5596" s="67">
        <f>(Table1[[#This Row],[exchange]]*Table3[[#This Row],[Average_Cost_for_two]])</f>
        <v>400</v>
      </c>
      <c r="AA5596" s="70" t="s">
        <v>18799</v>
      </c>
      <c r="AB5596" s="67" t="str">
        <f>CONCATENATE(Table1[[#This Row],[Column1]],Table1[[#This Row],[inr]])</f>
        <v>Rs.400</v>
      </c>
    </row>
    <row r="5597" spans="1:28" s="67" customFormat="1" ht="15" thickBot="1" x14ac:dyDescent="0.35">
      <c r="A5597" s="68">
        <v>309015</v>
      </c>
      <c r="B5597" s="67" t="s">
        <v>6620</v>
      </c>
      <c r="C5597" s="67">
        <v>1</v>
      </c>
      <c r="D5597" s="67" t="s">
        <v>20</v>
      </c>
      <c r="E5597" s="67" t="s">
        <v>6621</v>
      </c>
      <c r="F5597" s="67" t="s">
        <v>835</v>
      </c>
      <c r="G5597" s="67" t="s">
        <v>836</v>
      </c>
      <c r="H5597" s="67">
        <v>77.173717490000001</v>
      </c>
      <c r="I5597" s="67">
        <v>28.644471500000002</v>
      </c>
      <c r="J5597" s="67" t="s">
        <v>20108</v>
      </c>
      <c r="K5597" s="67" t="s">
        <v>24</v>
      </c>
      <c r="L5597" s="67" t="s">
        <v>25</v>
      </c>
      <c r="M5597" s="67" t="s">
        <v>25</v>
      </c>
      <c r="N5597" s="67" t="s">
        <v>25</v>
      </c>
      <c r="O5597" s="67" t="s">
        <v>25</v>
      </c>
      <c r="P5597" s="67">
        <v>1</v>
      </c>
      <c r="Q5597" s="67">
        <v>12</v>
      </c>
      <c r="R5597" s="67">
        <v>400</v>
      </c>
      <c r="S5597" s="67">
        <v>3.2</v>
      </c>
      <c r="T5597" s="69">
        <v>42257</v>
      </c>
      <c r="U5597" s="67" t="str">
        <f>VLOOKUP(C5597,'table 3'!$A$2:$B$16,2,0)</f>
        <v>India</v>
      </c>
      <c r="V5597" s="67">
        <f t="shared" si="87"/>
        <v>2015</v>
      </c>
      <c r="W5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7" s="67" t="str">
        <f>CONCATENATE(Table1[[#This Row],[CURRENCY SYMBOL]],Table3[[#This Row],[Average_Cost_for_two]])</f>
        <v>Rs.400</v>
      </c>
      <c r="Y5597" s="67">
        <f>VLOOKUP(Table1[[#This Row],[CURRENCY SYMBOL]],Table2[[Symbol]:[EXCHANGE RATE]],3,FALSE)</f>
        <v>1</v>
      </c>
      <c r="Z5597" s="67">
        <f>(Table1[[#This Row],[exchange]]*Table3[[#This Row],[Average_Cost_for_two]])</f>
        <v>400</v>
      </c>
      <c r="AA5597" s="70" t="s">
        <v>18799</v>
      </c>
      <c r="AB5597" s="67" t="str">
        <f>CONCATENATE(Table1[[#This Row],[Column1]],Table1[[#This Row],[inr]])</f>
        <v>Rs.400</v>
      </c>
    </row>
    <row r="5598" spans="1:28" s="67" customFormat="1" ht="15" thickBot="1" x14ac:dyDescent="0.35">
      <c r="A5598" s="68">
        <v>18254537</v>
      </c>
      <c r="B5598" s="67" t="s">
        <v>6622</v>
      </c>
      <c r="C5598" s="67">
        <v>1</v>
      </c>
      <c r="D5598" s="67" t="s">
        <v>20</v>
      </c>
      <c r="E5598" s="67" t="s">
        <v>6623</v>
      </c>
      <c r="F5598" s="67" t="s">
        <v>835</v>
      </c>
      <c r="G5598" s="67" t="s">
        <v>836</v>
      </c>
      <c r="H5598" s="67">
        <v>77.173874400000003</v>
      </c>
      <c r="I5598" s="67">
        <v>28.646027799999999</v>
      </c>
      <c r="J5598" s="67" t="s">
        <v>18853</v>
      </c>
      <c r="K5598" s="67" t="s">
        <v>24</v>
      </c>
      <c r="L5598" s="67" t="s">
        <v>25</v>
      </c>
      <c r="M5598" s="67" t="s">
        <v>32</v>
      </c>
      <c r="N5598" s="67" t="s">
        <v>25</v>
      </c>
      <c r="O5598" s="67" t="s">
        <v>25</v>
      </c>
      <c r="P5598" s="67">
        <v>1</v>
      </c>
      <c r="Q5598" s="67">
        <v>101</v>
      </c>
      <c r="R5598" s="67">
        <v>400</v>
      </c>
      <c r="S5598" s="67">
        <v>2.4</v>
      </c>
      <c r="T5598" s="69">
        <v>42630</v>
      </c>
      <c r="U5598" s="67" t="str">
        <f>VLOOKUP(C5598,'table 3'!$A$2:$B$16,2,0)</f>
        <v>India</v>
      </c>
      <c r="V5598" s="67">
        <f t="shared" si="87"/>
        <v>2016</v>
      </c>
      <c r="W5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8" s="67" t="str">
        <f>CONCATENATE(Table1[[#This Row],[CURRENCY SYMBOL]],Table3[[#This Row],[Average_Cost_for_two]])</f>
        <v>Rs.400</v>
      </c>
      <c r="Y5598" s="67">
        <f>VLOOKUP(Table1[[#This Row],[CURRENCY SYMBOL]],Table2[[Symbol]:[EXCHANGE RATE]],3,FALSE)</f>
        <v>1</v>
      </c>
      <c r="Z5598" s="67">
        <f>(Table1[[#This Row],[exchange]]*Table3[[#This Row],[Average_Cost_for_two]])</f>
        <v>400</v>
      </c>
      <c r="AA5598" s="70" t="s">
        <v>18799</v>
      </c>
      <c r="AB5598" s="67" t="str">
        <f>CONCATENATE(Table1[[#This Row],[Column1]],Table1[[#This Row],[inr]])</f>
        <v>Rs.400</v>
      </c>
    </row>
    <row r="5599" spans="1:28" s="67" customFormat="1" ht="15" thickBot="1" x14ac:dyDescent="0.35">
      <c r="A5599" s="68">
        <v>6314302</v>
      </c>
      <c r="B5599" s="67" t="s">
        <v>6624</v>
      </c>
      <c r="C5599" s="67">
        <v>1</v>
      </c>
      <c r="D5599" s="67" t="s">
        <v>20</v>
      </c>
      <c r="E5599" s="67" t="s">
        <v>6625</v>
      </c>
      <c r="F5599" s="67" t="s">
        <v>151</v>
      </c>
      <c r="G5599" s="67" t="s">
        <v>152</v>
      </c>
      <c r="H5599" s="67">
        <v>77.192098999999999</v>
      </c>
      <c r="I5599" s="67">
        <v>28.698971700000001</v>
      </c>
      <c r="J5599" s="67" t="s">
        <v>18906</v>
      </c>
      <c r="K5599" s="67" t="s">
        <v>24</v>
      </c>
      <c r="L5599" s="67" t="s">
        <v>25</v>
      </c>
      <c r="M5599" s="67" t="s">
        <v>25</v>
      </c>
      <c r="N5599" s="67" t="s">
        <v>25</v>
      </c>
      <c r="O5599" s="67" t="s">
        <v>25</v>
      </c>
      <c r="P5599" s="67">
        <v>1</v>
      </c>
      <c r="Q5599" s="67">
        <v>10</v>
      </c>
      <c r="R5599" s="67">
        <v>400</v>
      </c>
      <c r="S5599" s="67">
        <v>3.2</v>
      </c>
      <c r="T5599" s="69">
        <v>42265</v>
      </c>
      <c r="U5599" s="67" t="str">
        <f>VLOOKUP(C5599,'table 3'!$A$2:$B$16,2,0)</f>
        <v>India</v>
      </c>
      <c r="V5599" s="67">
        <f t="shared" si="87"/>
        <v>2015</v>
      </c>
      <c r="W5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99" s="67" t="str">
        <f>CONCATENATE(Table1[[#This Row],[CURRENCY SYMBOL]],Table3[[#This Row],[Average_Cost_for_two]])</f>
        <v>Rs.400</v>
      </c>
      <c r="Y5599" s="67">
        <f>VLOOKUP(Table1[[#This Row],[CURRENCY SYMBOL]],Table2[[Symbol]:[EXCHANGE RATE]],3,FALSE)</f>
        <v>1</v>
      </c>
      <c r="Z5599" s="67">
        <f>(Table1[[#This Row],[exchange]]*Table3[[#This Row],[Average_Cost_for_two]])</f>
        <v>400</v>
      </c>
      <c r="AA5599" s="70" t="s">
        <v>18799</v>
      </c>
      <c r="AB5599" s="67" t="str">
        <f>CONCATENATE(Table1[[#This Row],[Column1]],Table1[[#This Row],[inr]])</f>
        <v>Rs.400</v>
      </c>
    </row>
    <row r="5600" spans="1:28" s="67" customFormat="1" ht="15" thickBot="1" x14ac:dyDescent="0.35">
      <c r="A5600" s="68">
        <v>306132</v>
      </c>
      <c r="B5600" s="67" t="s">
        <v>6626</v>
      </c>
      <c r="C5600" s="67">
        <v>1</v>
      </c>
      <c r="D5600" s="67" t="s">
        <v>20</v>
      </c>
      <c r="E5600" s="67" t="s">
        <v>6627</v>
      </c>
      <c r="F5600" s="67" t="s">
        <v>245</v>
      </c>
      <c r="G5600" s="67" t="s">
        <v>246</v>
      </c>
      <c r="H5600" s="67">
        <v>77.301226200000002</v>
      </c>
      <c r="I5600" s="67">
        <v>28.630868899999999</v>
      </c>
      <c r="J5600" s="67" t="s">
        <v>18906</v>
      </c>
      <c r="K5600" s="67" t="s">
        <v>24</v>
      </c>
      <c r="L5600" s="67" t="s">
        <v>25</v>
      </c>
      <c r="M5600" s="67" t="s">
        <v>32</v>
      </c>
      <c r="N5600" s="67" t="s">
        <v>25</v>
      </c>
      <c r="O5600" s="67" t="s">
        <v>25</v>
      </c>
      <c r="P5600" s="67">
        <v>1</v>
      </c>
      <c r="Q5600" s="67">
        <v>3</v>
      </c>
      <c r="R5600" s="67">
        <v>400</v>
      </c>
      <c r="S5600" s="67">
        <v>1</v>
      </c>
      <c r="T5600" s="69">
        <v>41910</v>
      </c>
      <c r="U5600" s="67" t="str">
        <f>VLOOKUP(C5600,'table 3'!$A$2:$B$16,2,0)</f>
        <v>India</v>
      </c>
      <c r="V5600" s="67">
        <f t="shared" si="87"/>
        <v>2014</v>
      </c>
      <c r="W5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0" s="67" t="str">
        <f>CONCATENATE(Table1[[#This Row],[CURRENCY SYMBOL]],Table3[[#This Row],[Average_Cost_for_two]])</f>
        <v>Rs.400</v>
      </c>
      <c r="Y5600" s="67">
        <f>VLOOKUP(Table1[[#This Row],[CURRENCY SYMBOL]],Table2[[Symbol]:[EXCHANGE RATE]],3,FALSE)</f>
        <v>1</v>
      </c>
      <c r="Z5600" s="67">
        <f>(Table1[[#This Row],[exchange]]*Table3[[#This Row],[Average_Cost_for_two]])</f>
        <v>400</v>
      </c>
      <c r="AA5600" s="70" t="s">
        <v>18799</v>
      </c>
      <c r="AB5600" s="67" t="str">
        <f>CONCATENATE(Table1[[#This Row],[Column1]],Table1[[#This Row],[inr]])</f>
        <v>Rs.400</v>
      </c>
    </row>
    <row r="5601" spans="1:28" s="67" customFormat="1" ht="15" thickBot="1" x14ac:dyDescent="0.35">
      <c r="A5601" s="68">
        <v>1664</v>
      </c>
      <c r="B5601" s="67" t="s">
        <v>6628</v>
      </c>
      <c r="C5601" s="67">
        <v>1</v>
      </c>
      <c r="D5601" s="67" t="s">
        <v>20</v>
      </c>
      <c r="E5601" s="67" t="s">
        <v>6629</v>
      </c>
      <c r="F5601" s="67" t="s">
        <v>75</v>
      </c>
      <c r="G5601" s="67" t="s">
        <v>76</v>
      </c>
      <c r="H5601" s="67">
        <v>77.241548100000003</v>
      </c>
      <c r="I5601" s="67">
        <v>28.579918899999999</v>
      </c>
      <c r="J5601" s="67" t="s">
        <v>19007</v>
      </c>
      <c r="K5601" s="67" t="s">
        <v>24</v>
      </c>
      <c r="L5601" s="67" t="s">
        <v>25</v>
      </c>
      <c r="M5601" s="67" t="s">
        <v>25</v>
      </c>
      <c r="N5601" s="67" t="s">
        <v>25</v>
      </c>
      <c r="O5601" s="67" t="s">
        <v>25</v>
      </c>
      <c r="P5601" s="67">
        <v>1</v>
      </c>
      <c r="Q5601" s="67">
        <v>7</v>
      </c>
      <c r="R5601" s="67">
        <v>400</v>
      </c>
      <c r="S5601" s="67">
        <v>3.1</v>
      </c>
      <c r="T5601" s="69">
        <v>41170</v>
      </c>
      <c r="U5601" s="67" t="str">
        <f>VLOOKUP(C5601,'table 3'!$A$2:$B$16,2,0)</f>
        <v>India</v>
      </c>
      <c r="V5601" s="67">
        <f t="shared" si="87"/>
        <v>2012</v>
      </c>
      <c r="W5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1" s="67" t="str">
        <f>CONCATENATE(Table1[[#This Row],[CURRENCY SYMBOL]],Table3[[#This Row],[Average_Cost_for_two]])</f>
        <v>Rs.400</v>
      </c>
      <c r="Y5601" s="67">
        <f>VLOOKUP(Table1[[#This Row],[CURRENCY SYMBOL]],Table2[[Symbol]:[EXCHANGE RATE]],3,FALSE)</f>
        <v>1</v>
      </c>
      <c r="Z5601" s="67">
        <f>(Table1[[#This Row],[exchange]]*Table3[[#This Row],[Average_Cost_for_two]])</f>
        <v>400</v>
      </c>
      <c r="AA5601" s="70" t="s">
        <v>18799</v>
      </c>
      <c r="AB5601" s="67" t="str">
        <f>CONCATENATE(Table1[[#This Row],[Column1]],Table1[[#This Row],[inr]])</f>
        <v>Rs.400</v>
      </c>
    </row>
    <row r="5602" spans="1:28" s="67" customFormat="1" ht="15" thickBot="1" x14ac:dyDescent="0.35">
      <c r="A5602" s="68">
        <v>6308205</v>
      </c>
      <c r="B5602" s="67" t="s">
        <v>6630</v>
      </c>
      <c r="C5602" s="67">
        <v>1</v>
      </c>
      <c r="D5602" s="67" t="s">
        <v>20</v>
      </c>
      <c r="E5602" s="67" t="s">
        <v>6631</v>
      </c>
      <c r="F5602" s="67" t="s">
        <v>75</v>
      </c>
      <c r="G5602" s="67" t="s">
        <v>76</v>
      </c>
      <c r="H5602" s="67">
        <v>77.245095399999997</v>
      </c>
      <c r="I5602" s="67">
        <v>28.5829004</v>
      </c>
      <c r="J5602" s="67" t="s">
        <v>19245</v>
      </c>
      <c r="K5602" s="67" t="s">
        <v>24</v>
      </c>
      <c r="L5602" s="67" t="s">
        <v>25</v>
      </c>
      <c r="M5602" s="67" t="s">
        <v>25</v>
      </c>
      <c r="N5602" s="67" t="s">
        <v>25</v>
      </c>
      <c r="O5602" s="67" t="s">
        <v>25</v>
      </c>
      <c r="P5602" s="67">
        <v>1</v>
      </c>
      <c r="Q5602" s="67">
        <v>5</v>
      </c>
      <c r="R5602" s="67">
        <v>400</v>
      </c>
      <c r="S5602" s="67">
        <v>2.8</v>
      </c>
      <c r="T5602" s="69">
        <v>42250</v>
      </c>
      <c r="U5602" s="67" t="str">
        <f>VLOOKUP(C5602,'table 3'!$A$2:$B$16,2,0)</f>
        <v>India</v>
      </c>
      <c r="V5602" s="67">
        <f t="shared" si="87"/>
        <v>2015</v>
      </c>
      <c r="W5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2" s="67" t="str">
        <f>CONCATENATE(Table1[[#This Row],[CURRENCY SYMBOL]],Table3[[#This Row],[Average_Cost_for_two]])</f>
        <v>Rs.400</v>
      </c>
      <c r="Y5602" s="67">
        <f>VLOOKUP(Table1[[#This Row],[CURRENCY SYMBOL]],Table2[[Symbol]:[EXCHANGE RATE]],3,FALSE)</f>
        <v>1</v>
      </c>
      <c r="Z5602" s="67">
        <f>(Table1[[#This Row],[exchange]]*Table3[[#This Row],[Average_Cost_for_two]])</f>
        <v>400</v>
      </c>
      <c r="AA5602" s="70" t="s">
        <v>18799</v>
      </c>
      <c r="AB5602" s="67" t="str">
        <f>CONCATENATE(Table1[[#This Row],[Column1]],Table1[[#This Row],[inr]])</f>
        <v>Rs.400</v>
      </c>
    </row>
    <row r="5603" spans="1:28" s="67" customFormat="1" ht="15" thickBot="1" x14ac:dyDescent="0.35">
      <c r="A5603" s="68">
        <v>4762</v>
      </c>
      <c r="B5603" s="67" t="s">
        <v>6632</v>
      </c>
      <c r="C5603" s="67">
        <v>1</v>
      </c>
      <c r="D5603" s="67" t="s">
        <v>20</v>
      </c>
      <c r="E5603" s="67" t="s">
        <v>6633</v>
      </c>
      <c r="F5603" s="67" t="s">
        <v>615</v>
      </c>
      <c r="G5603" s="67" t="s">
        <v>616</v>
      </c>
      <c r="H5603" s="67">
        <v>77.208293800000007</v>
      </c>
      <c r="I5603" s="67">
        <v>28.67999</v>
      </c>
      <c r="J5603" s="67" t="s">
        <v>18957</v>
      </c>
      <c r="K5603" s="67" t="s">
        <v>24</v>
      </c>
      <c r="L5603" s="67" t="s">
        <v>25</v>
      </c>
      <c r="M5603" s="67" t="s">
        <v>32</v>
      </c>
      <c r="N5603" s="67" t="s">
        <v>25</v>
      </c>
      <c r="O5603" s="67" t="s">
        <v>25</v>
      </c>
      <c r="P5603" s="67">
        <v>1</v>
      </c>
      <c r="Q5603" s="67">
        <v>167</v>
      </c>
      <c r="R5603" s="67">
        <v>400</v>
      </c>
      <c r="S5603" s="67">
        <v>3.8</v>
      </c>
      <c r="T5603" s="69">
        <v>41910</v>
      </c>
      <c r="U5603" s="67" t="str">
        <f>VLOOKUP(C5603,'table 3'!$A$2:$B$16,2,0)</f>
        <v>India</v>
      </c>
      <c r="V5603" s="67">
        <f t="shared" si="87"/>
        <v>2014</v>
      </c>
      <c r="W5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3" s="67" t="str">
        <f>CONCATENATE(Table1[[#This Row],[CURRENCY SYMBOL]],Table3[[#This Row],[Average_Cost_for_two]])</f>
        <v>Rs.400</v>
      </c>
      <c r="Y5603" s="67">
        <f>VLOOKUP(Table1[[#This Row],[CURRENCY SYMBOL]],Table2[[Symbol]:[EXCHANGE RATE]],3,FALSE)</f>
        <v>1</v>
      </c>
      <c r="Z5603" s="67">
        <f>(Table1[[#This Row],[exchange]]*Table3[[#This Row],[Average_Cost_for_two]])</f>
        <v>400</v>
      </c>
      <c r="AA5603" s="70" t="s">
        <v>18799</v>
      </c>
      <c r="AB5603" s="67" t="str">
        <f>CONCATENATE(Table1[[#This Row],[Column1]],Table1[[#This Row],[inr]])</f>
        <v>Rs.400</v>
      </c>
    </row>
    <row r="5604" spans="1:28" s="67" customFormat="1" ht="15" thickBot="1" x14ac:dyDescent="0.35">
      <c r="A5604" s="68">
        <v>18131568</v>
      </c>
      <c r="B5604" s="67" t="s">
        <v>6634</v>
      </c>
      <c r="C5604" s="67">
        <v>1</v>
      </c>
      <c r="D5604" s="67" t="s">
        <v>20</v>
      </c>
      <c r="E5604" s="67" t="s">
        <v>4116</v>
      </c>
      <c r="F5604" s="67" t="s">
        <v>249</v>
      </c>
      <c r="G5604" s="67" t="s">
        <v>250</v>
      </c>
      <c r="H5604" s="67">
        <v>77.190436800000001</v>
      </c>
      <c r="I5604" s="67">
        <v>28.6478036</v>
      </c>
      <c r="J5604" s="67" t="s">
        <v>19292</v>
      </c>
      <c r="K5604" s="67" t="s">
        <v>24</v>
      </c>
      <c r="L5604" s="67" t="s">
        <v>25</v>
      </c>
      <c r="M5604" s="67" t="s">
        <v>25</v>
      </c>
      <c r="N5604" s="67" t="s">
        <v>25</v>
      </c>
      <c r="O5604" s="67" t="s">
        <v>25</v>
      </c>
      <c r="P5604" s="67">
        <v>1</v>
      </c>
      <c r="Q5604" s="67">
        <v>179</v>
      </c>
      <c r="R5604" s="67">
        <v>400</v>
      </c>
      <c r="S5604" s="67">
        <v>3.6</v>
      </c>
      <c r="T5604" s="69">
        <v>42997</v>
      </c>
      <c r="U5604" s="67" t="str">
        <f>VLOOKUP(C5604,'table 3'!$A$2:$B$16,2,0)</f>
        <v>India</v>
      </c>
      <c r="V5604" s="67">
        <f t="shared" si="87"/>
        <v>2017</v>
      </c>
      <c r="W5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4" s="67" t="str">
        <f>CONCATENATE(Table1[[#This Row],[CURRENCY SYMBOL]],Table3[[#This Row],[Average_Cost_for_two]])</f>
        <v>Rs.400</v>
      </c>
      <c r="Y5604" s="67">
        <f>VLOOKUP(Table1[[#This Row],[CURRENCY SYMBOL]],Table2[[Symbol]:[EXCHANGE RATE]],3,FALSE)</f>
        <v>1</v>
      </c>
      <c r="Z5604" s="67">
        <f>(Table1[[#This Row],[exchange]]*Table3[[#This Row],[Average_Cost_for_two]])</f>
        <v>400</v>
      </c>
      <c r="AA5604" s="70" t="s">
        <v>18799</v>
      </c>
      <c r="AB5604" s="67" t="str">
        <f>CONCATENATE(Table1[[#This Row],[Column1]],Table1[[#This Row],[inr]])</f>
        <v>Rs.400</v>
      </c>
    </row>
    <row r="5605" spans="1:28" s="67" customFormat="1" ht="15" thickBot="1" x14ac:dyDescent="0.35">
      <c r="A5605" s="68">
        <v>313272</v>
      </c>
      <c r="B5605" s="67" t="s">
        <v>6635</v>
      </c>
      <c r="C5605" s="67">
        <v>1</v>
      </c>
      <c r="D5605" s="67" t="s">
        <v>20</v>
      </c>
      <c r="E5605" s="67" t="s">
        <v>6636</v>
      </c>
      <c r="F5605" s="67" t="s">
        <v>1598</v>
      </c>
      <c r="G5605" s="67" t="s">
        <v>1599</v>
      </c>
      <c r="H5605" s="67">
        <v>77.130202600000004</v>
      </c>
      <c r="I5605" s="67">
        <v>28.6484901</v>
      </c>
      <c r="J5605" s="67" t="s">
        <v>19245</v>
      </c>
      <c r="K5605" s="67" t="s">
        <v>24</v>
      </c>
      <c r="L5605" s="67" t="s">
        <v>25</v>
      </c>
      <c r="M5605" s="67" t="s">
        <v>25</v>
      </c>
      <c r="N5605" s="67" t="s">
        <v>25</v>
      </c>
      <c r="O5605" s="67" t="s">
        <v>25</v>
      </c>
      <c r="P5605" s="67">
        <v>1</v>
      </c>
      <c r="Q5605" s="67">
        <v>7</v>
      </c>
      <c r="R5605" s="67">
        <v>400</v>
      </c>
      <c r="S5605" s="67">
        <v>3.1</v>
      </c>
      <c r="T5605" s="69">
        <v>40790</v>
      </c>
      <c r="U5605" s="67" t="str">
        <f>VLOOKUP(C5605,'table 3'!$A$2:$B$16,2,0)</f>
        <v>India</v>
      </c>
      <c r="V5605" s="67">
        <f t="shared" si="87"/>
        <v>2011</v>
      </c>
      <c r="W5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5" s="67" t="str">
        <f>CONCATENATE(Table1[[#This Row],[CURRENCY SYMBOL]],Table3[[#This Row],[Average_Cost_for_two]])</f>
        <v>Rs.400</v>
      </c>
      <c r="Y5605" s="67">
        <f>VLOOKUP(Table1[[#This Row],[CURRENCY SYMBOL]],Table2[[Symbol]:[EXCHANGE RATE]],3,FALSE)</f>
        <v>1</v>
      </c>
      <c r="Z5605" s="67">
        <f>(Table1[[#This Row],[exchange]]*Table3[[#This Row],[Average_Cost_for_two]])</f>
        <v>400</v>
      </c>
      <c r="AA5605" s="70" t="s">
        <v>18799</v>
      </c>
      <c r="AB5605" s="67" t="str">
        <f>CONCATENATE(Table1[[#This Row],[Column1]],Table1[[#This Row],[inr]])</f>
        <v>Rs.400</v>
      </c>
    </row>
    <row r="5606" spans="1:28" s="67" customFormat="1" ht="15" thickBot="1" x14ac:dyDescent="0.35">
      <c r="A5606" s="68">
        <v>18444416</v>
      </c>
      <c r="B5606" s="67" t="s">
        <v>6637</v>
      </c>
      <c r="C5606" s="67">
        <v>1</v>
      </c>
      <c r="D5606" s="67" t="s">
        <v>20</v>
      </c>
      <c r="E5606" s="67" t="s">
        <v>6638</v>
      </c>
      <c r="F5606" s="67" t="s">
        <v>1602</v>
      </c>
      <c r="G5606" s="67" t="s">
        <v>1601</v>
      </c>
      <c r="H5606" s="67">
        <v>77.216781400000002</v>
      </c>
      <c r="I5606" s="67">
        <v>28.535719199999999</v>
      </c>
      <c r="J5606" s="67" t="s">
        <v>19455</v>
      </c>
      <c r="K5606" s="67" t="s">
        <v>24</v>
      </c>
      <c r="L5606" s="67" t="s">
        <v>25</v>
      </c>
      <c r="M5606" s="67" t="s">
        <v>32</v>
      </c>
      <c r="N5606" s="67" t="s">
        <v>25</v>
      </c>
      <c r="O5606" s="67" t="s">
        <v>25</v>
      </c>
      <c r="P5606" s="67">
        <v>1</v>
      </c>
      <c r="Q5606" s="67">
        <v>17</v>
      </c>
      <c r="R5606" s="67">
        <v>400</v>
      </c>
      <c r="S5606" s="67">
        <v>3.2</v>
      </c>
      <c r="T5606" s="69">
        <v>42622</v>
      </c>
      <c r="U5606" s="67" t="str">
        <f>VLOOKUP(C5606,'table 3'!$A$2:$B$16,2,0)</f>
        <v>India</v>
      </c>
      <c r="V5606" s="67">
        <f t="shared" si="87"/>
        <v>2016</v>
      </c>
      <c r="W5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6" s="67" t="str">
        <f>CONCATENATE(Table1[[#This Row],[CURRENCY SYMBOL]],Table3[[#This Row],[Average_Cost_for_two]])</f>
        <v>Rs.400</v>
      </c>
      <c r="Y5606" s="67">
        <f>VLOOKUP(Table1[[#This Row],[CURRENCY SYMBOL]],Table2[[Symbol]:[EXCHANGE RATE]],3,FALSE)</f>
        <v>1</v>
      </c>
      <c r="Z5606" s="67">
        <f>(Table1[[#This Row],[exchange]]*Table3[[#This Row],[Average_Cost_for_two]])</f>
        <v>400</v>
      </c>
      <c r="AA5606" s="70" t="s">
        <v>18799</v>
      </c>
      <c r="AB5606" s="67" t="str">
        <f>CONCATENATE(Table1[[#This Row],[Column1]],Table1[[#This Row],[inr]])</f>
        <v>Rs.400</v>
      </c>
    </row>
    <row r="5607" spans="1:28" s="67" customFormat="1" ht="15" thickBot="1" x14ac:dyDescent="0.35">
      <c r="A5607" s="68">
        <v>300074</v>
      </c>
      <c r="B5607" s="67" t="s">
        <v>6639</v>
      </c>
      <c r="C5607" s="67">
        <v>1</v>
      </c>
      <c r="D5607" s="67" t="s">
        <v>20</v>
      </c>
      <c r="E5607" s="67" t="s">
        <v>6640</v>
      </c>
      <c r="F5607" s="67" t="s">
        <v>115</v>
      </c>
      <c r="G5607" s="67" t="s">
        <v>116</v>
      </c>
      <c r="H5607" s="67">
        <v>77.292574700000003</v>
      </c>
      <c r="I5607" s="67">
        <v>28.609032599999999</v>
      </c>
      <c r="J5607" s="67" t="s">
        <v>18906</v>
      </c>
      <c r="K5607" s="67" t="s">
        <v>24</v>
      </c>
      <c r="L5607" s="67" t="s">
        <v>25</v>
      </c>
      <c r="M5607" s="67" t="s">
        <v>32</v>
      </c>
      <c r="N5607" s="67" t="s">
        <v>25</v>
      </c>
      <c r="O5607" s="67" t="s">
        <v>25</v>
      </c>
      <c r="P5607" s="67">
        <v>1</v>
      </c>
      <c r="Q5607" s="67">
        <v>20</v>
      </c>
      <c r="R5607" s="67">
        <v>400</v>
      </c>
      <c r="S5607" s="67">
        <v>3</v>
      </c>
      <c r="T5607" s="69">
        <v>41169</v>
      </c>
      <c r="U5607" s="67" t="str">
        <f>VLOOKUP(C5607,'table 3'!$A$2:$B$16,2,0)</f>
        <v>India</v>
      </c>
      <c r="V5607" s="67">
        <f t="shared" si="87"/>
        <v>2012</v>
      </c>
      <c r="W5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7" s="67" t="str">
        <f>CONCATENATE(Table1[[#This Row],[CURRENCY SYMBOL]],Table3[[#This Row],[Average_Cost_for_two]])</f>
        <v>Rs.400</v>
      </c>
      <c r="Y5607" s="67">
        <f>VLOOKUP(Table1[[#This Row],[CURRENCY SYMBOL]],Table2[[Symbol]:[EXCHANGE RATE]],3,FALSE)</f>
        <v>1</v>
      </c>
      <c r="Z5607" s="67">
        <f>(Table1[[#This Row],[exchange]]*Table3[[#This Row],[Average_Cost_for_two]])</f>
        <v>400</v>
      </c>
      <c r="AA5607" s="70" t="s">
        <v>18799</v>
      </c>
      <c r="AB5607" s="67" t="str">
        <f>CONCATENATE(Table1[[#This Row],[Column1]],Table1[[#This Row],[inr]])</f>
        <v>Rs.400</v>
      </c>
    </row>
    <row r="5608" spans="1:28" s="67" customFormat="1" ht="15" thickBot="1" x14ac:dyDescent="0.35">
      <c r="A5608" s="68">
        <v>309541</v>
      </c>
      <c r="B5608" s="67" t="s">
        <v>6641</v>
      </c>
      <c r="C5608" s="67">
        <v>1</v>
      </c>
      <c r="D5608" s="67" t="s">
        <v>20</v>
      </c>
      <c r="E5608" s="67" t="s">
        <v>6642</v>
      </c>
      <c r="F5608" s="67" t="s">
        <v>3253</v>
      </c>
      <c r="G5608" s="67" t="s">
        <v>3254</v>
      </c>
      <c r="H5608" s="67">
        <v>77.185315500000002</v>
      </c>
      <c r="I5608" s="67">
        <v>28.709291799999999</v>
      </c>
      <c r="J5608" s="67" t="s">
        <v>18843</v>
      </c>
      <c r="K5608" s="67" t="s">
        <v>24</v>
      </c>
      <c r="L5608" s="67" t="s">
        <v>25</v>
      </c>
      <c r="M5608" s="67" t="s">
        <v>25</v>
      </c>
      <c r="N5608" s="67" t="s">
        <v>25</v>
      </c>
      <c r="O5608" s="67" t="s">
        <v>25</v>
      </c>
      <c r="P5608" s="67">
        <v>1</v>
      </c>
      <c r="Q5608" s="67">
        <v>9</v>
      </c>
      <c r="R5608" s="67">
        <v>400</v>
      </c>
      <c r="S5608" s="67">
        <v>2.7</v>
      </c>
      <c r="T5608" s="69">
        <v>42998</v>
      </c>
      <c r="U5608" s="67" t="str">
        <f>VLOOKUP(C5608,'table 3'!$A$2:$B$16,2,0)</f>
        <v>India</v>
      </c>
      <c r="V5608" s="67">
        <f t="shared" si="87"/>
        <v>2017</v>
      </c>
      <c r="W5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8" s="67" t="str">
        <f>CONCATENATE(Table1[[#This Row],[CURRENCY SYMBOL]],Table3[[#This Row],[Average_Cost_for_two]])</f>
        <v>Rs.400</v>
      </c>
      <c r="Y5608" s="67">
        <f>VLOOKUP(Table1[[#This Row],[CURRENCY SYMBOL]],Table2[[Symbol]:[EXCHANGE RATE]],3,FALSE)</f>
        <v>1</v>
      </c>
      <c r="Z5608" s="67">
        <f>(Table1[[#This Row],[exchange]]*Table3[[#This Row],[Average_Cost_for_two]])</f>
        <v>400</v>
      </c>
      <c r="AA5608" s="70" t="s">
        <v>18799</v>
      </c>
      <c r="AB5608" s="67" t="str">
        <f>CONCATENATE(Table1[[#This Row],[Column1]],Table1[[#This Row],[inr]])</f>
        <v>Rs.400</v>
      </c>
    </row>
    <row r="5609" spans="1:28" s="67" customFormat="1" ht="15" thickBot="1" x14ac:dyDescent="0.35">
      <c r="A5609" s="68">
        <v>18425140</v>
      </c>
      <c r="B5609" s="67" t="s">
        <v>6643</v>
      </c>
      <c r="C5609" s="67">
        <v>1</v>
      </c>
      <c r="D5609" s="67" t="s">
        <v>20</v>
      </c>
      <c r="E5609" s="67" t="s">
        <v>6644</v>
      </c>
      <c r="F5609" s="67" t="s">
        <v>266</v>
      </c>
      <c r="G5609" s="67" t="s">
        <v>267</v>
      </c>
      <c r="H5609" s="67">
        <v>77.171721500000004</v>
      </c>
      <c r="I5609" s="67">
        <v>28.556875000000002</v>
      </c>
      <c r="J5609" s="67" t="s">
        <v>18843</v>
      </c>
      <c r="K5609" s="67" t="s">
        <v>24</v>
      </c>
      <c r="L5609" s="67" t="s">
        <v>25</v>
      </c>
      <c r="M5609" s="67" t="s">
        <v>25</v>
      </c>
      <c r="N5609" s="67" t="s">
        <v>25</v>
      </c>
      <c r="O5609" s="67" t="s">
        <v>25</v>
      </c>
      <c r="P5609" s="67">
        <v>1</v>
      </c>
      <c r="Q5609" s="67">
        <v>20</v>
      </c>
      <c r="R5609" s="67">
        <v>400</v>
      </c>
      <c r="S5609" s="67">
        <v>2.9</v>
      </c>
      <c r="T5609" s="69">
        <v>40814</v>
      </c>
      <c r="U5609" s="67" t="str">
        <f>VLOOKUP(C5609,'table 3'!$A$2:$B$16,2,0)</f>
        <v>India</v>
      </c>
      <c r="V5609" s="67">
        <f t="shared" si="87"/>
        <v>2011</v>
      </c>
      <c r="W5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09" s="67" t="str">
        <f>CONCATENATE(Table1[[#This Row],[CURRENCY SYMBOL]],Table3[[#This Row],[Average_Cost_for_two]])</f>
        <v>Rs.400</v>
      </c>
      <c r="Y5609" s="67">
        <f>VLOOKUP(Table1[[#This Row],[CURRENCY SYMBOL]],Table2[[Symbol]:[EXCHANGE RATE]],3,FALSE)</f>
        <v>1</v>
      </c>
      <c r="Z5609" s="67">
        <f>(Table1[[#This Row],[exchange]]*Table3[[#This Row],[Average_Cost_for_two]])</f>
        <v>400</v>
      </c>
      <c r="AA5609" s="70" t="s">
        <v>18799</v>
      </c>
      <c r="AB5609" s="67" t="str">
        <f>CONCATENATE(Table1[[#This Row],[Column1]],Table1[[#This Row],[inr]])</f>
        <v>Rs.400</v>
      </c>
    </row>
    <row r="5610" spans="1:28" s="67" customFormat="1" ht="15" thickBot="1" x14ac:dyDescent="0.35">
      <c r="A5610" s="68">
        <v>18361762</v>
      </c>
      <c r="B5610" s="67" t="s">
        <v>6645</v>
      </c>
      <c r="C5610" s="67">
        <v>1</v>
      </c>
      <c r="D5610" s="67" t="s">
        <v>20</v>
      </c>
      <c r="E5610" s="67" t="s">
        <v>6646</v>
      </c>
      <c r="F5610" s="67" t="s">
        <v>266</v>
      </c>
      <c r="G5610" s="67" t="s">
        <v>267</v>
      </c>
      <c r="H5610" s="67">
        <v>77.175015999999999</v>
      </c>
      <c r="I5610" s="67">
        <v>28.5556707</v>
      </c>
      <c r="J5610" s="67" t="s">
        <v>19016</v>
      </c>
      <c r="K5610" s="67" t="s">
        <v>24</v>
      </c>
      <c r="L5610" s="67" t="s">
        <v>25</v>
      </c>
      <c r="M5610" s="67" t="s">
        <v>32</v>
      </c>
      <c r="N5610" s="67" t="s">
        <v>25</v>
      </c>
      <c r="O5610" s="67" t="s">
        <v>25</v>
      </c>
      <c r="P5610" s="67">
        <v>1</v>
      </c>
      <c r="Q5610" s="67">
        <v>21</v>
      </c>
      <c r="R5610" s="67">
        <v>400</v>
      </c>
      <c r="S5610" s="67">
        <v>3.5</v>
      </c>
      <c r="T5610" s="69">
        <v>43369</v>
      </c>
      <c r="U5610" s="67" t="str">
        <f>VLOOKUP(C5610,'table 3'!$A$2:$B$16,2,0)</f>
        <v>India</v>
      </c>
      <c r="V5610" s="67">
        <f t="shared" si="87"/>
        <v>2018</v>
      </c>
      <c r="W5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0" s="67" t="str">
        <f>CONCATENATE(Table1[[#This Row],[CURRENCY SYMBOL]],Table3[[#This Row],[Average_Cost_for_two]])</f>
        <v>Rs.400</v>
      </c>
      <c r="Y5610" s="67">
        <f>VLOOKUP(Table1[[#This Row],[CURRENCY SYMBOL]],Table2[[Symbol]:[EXCHANGE RATE]],3,FALSE)</f>
        <v>1</v>
      </c>
      <c r="Z5610" s="67">
        <f>(Table1[[#This Row],[exchange]]*Table3[[#This Row],[Average_Cost_for_two]])</f>
        <v>400</v>
      </c>
      <c r="AA5610" s="70" t="s">
        <v>18799</v>
      </c>
      <c r="AB5610" s="67" t="str">
        <f>CONCATENATE(Table1[[#This Row],[Column1]],Table1[[#This Row],[inr]])</f>
        <v>Rs.400</v>
      </c>
    </row>
    <row r="5611" spans="1:28" s="67" customFormat="1" ht="15" thickBot="1" x14ac:dyDescent="0.35">
      <c r="A5611" s="68">
        <v>6318506</v>
      </c>
      <c r="B5611" s="67" t="s">
        <v>6647</v>
      </c>
      <c r="C5611" s="67">
        <v>1</v>
      </c>
      <c r="D5611" s="67" t="s">
        <v>20</v>
      </c>
      <c r="E5611" s="67" t="s">
        <v>6648</v>
      </c>
      <c r="F5611" s="67" t="s">
        <v>100</v>
      </c>
      <c r="G5611" s="67" t="s">
        <v>101</v>
      </c>
      <c r="H5611" s="67">
        <v>77.251605999999995</v>
      </c>
      <c r="I5611" s="67">
        <v>28.548335399999999</v>
      </c>
      <c r="J5611" s="67" t="s">
        <v>18910</v>
      </c>
      <c r="K5611" s="67" t="s">
        <v>24</v>
      </c>
      <c r="L5611" s="67" t="s">
        <v>25</v>
      </c>
      <c r="M5611" s="67" t="s">
        <v>25</v>
      </c>
      <c r="N5611" s="67" t="s">
        <v>25</v>
      </c>
      <c r="O5611" s="67" t="s">
        <v>25</v>
      </c>
      <c r="P5611" s="67">
        <v>1</v>
      </c>
      <c r="Q5611" s="67">
        <v>29</v>
      </c>
      <c r="R5611" s="67">
        <v>400</v>
      </c>
      <c r="S5611" s="67">
        <v>3.4</v>
      </c>
      <c r="T5611" s="69">
        <v>40803</v>
      </c>
      <c r="U5611" s="67" t="str">
        <f>VLOOKUP(C5611,'table 3'!$A$2:$B$16,2,0)</f>
        <v>India</v>
      </c>
      <c r="V5611" s="67">
        <f t="shared" si="87"/>
        <v>2011</v>
      </c>
      <c r="W5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1" s="67" t="str">
        <f>CONCATENATE(Table1[[#This Row],[CURRENCY SYMBOL]],Table3[[#This Row],[Average_Cost_for_two]])</f>
        <v>Rs.400</v>
      </c>
      <c r="Y5611" s="67">
        <f>VLOOKUP(Table1[[#This Row],[CURRENCY SYMBOL]],Table2[[Symbol]:[EXCHANGE RATE]],3,FALSE)</f>
        <v>1</v>
      </c>
      <c r="Z5611" s="67">
        <f>(Table1[[#This Row],[exchange]]*Table3[[#This Row],[Average_Cost_for_two]])</f>
        <v>400</v>
      </c>
      <c r="AA5611" s="70" t="s">
        <v>18799</v>
      </c>
      <c r="AB5611" s="67" t="str">
        <f>CONCATENATE(Table1[[#This Row],[Column1]],Table1[[#This Row],[inr]])</f>
        <v>Rs.400</v>
      </c>
    </row>
    <row r="5612" spans="1:28" s="67" customFormat="1" ht="15" thickBot="1" x14ac:dyDescent="0.35">
      <c r="A5612" s="68">
        <v>9773</v>
      </c>
      <c r="B5612" s="67" t="s">
        <v>791</v>
      </c>
      <c r="C5612" s="67">
        <v>1</v>
      </c>
      <c r="D5612" s="67" t="s">
        <v>20</v>
      </c>
      <c r="E5612" s="67" t="s">
        <v>6649</v>
      </c>
      <c r="F5612" s="67" t="s">
        <v>2609</v>
      </c>
      <c r="G5612" s="67" t="s">
        <v>2610</v>
      </c>
      <c r="H5612" s="67">
        <v>77.149999300000005</v>
      </c>
      <c r="I5612" s="67">
        <v>28.693635199999999</v>
      </c>
      <c r="J5612" s="67" t="s">
        <v>18957</v>
      </c>
      <c r="K5612" s="67" t="s">
        <v>24</v>
      </c>
      <c r="L5612" s="67" t="s">
        <v>25</v>
      </c>
      <c r="M5612" s="67" t="s">
        <v>32</v>
      </c>
      <c r="N5612" s="67" t="s">
        <v>25</v>
      </c>
      <c r="O5612" s="67" t="s">
        <v>25</v>
      </c>
      <c r="P5612" s="67">
        <v>1</v>
      </c>
      <c r="Q5612" s="67">
        <v>87</v>
      </c>
      <c r="R5612" s="67">
        <v>400</v>
      </c>
      <c r="S5612" s="67">
        <v>3.6</v>
      </c>
      <c r="T5612" s="69">
        <v>42618</v>
      </c>
      <c r="U5612" s="67" t="str">
        <f>VLOOKUP(C5612,'table 3'!$A$2:$B$16,2,0)</f>
        <v>India</v>
      </c>
      <c r="V5612" s="67">
        <f t="shared" si="87"/>
        <v>2016</v>
      </c>
      <c r="W5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2" s="67" t="str">
        <f>CONCATENATE(Table1[[#This Row],[CURRENCY SYMBOL]],Table3[[#This Row],[Average_Cost_for_two]])</f>
        <v>Rs.400</v>
      </c>
      <c r="Y5612" s="67">
        <f>VLOOKUP(Table1[[#This Row],[CURRENCY SYMBOL]],Table2[[Symbol]:[EXCHANGE RATE]],3,FALSE)</f>
        <v>1</v>
      </c>
      <c r="Z5612" s="67">
        <f>(Table1[[#This Row],[exchange]]*Table3[[#This Row],[Average_Cost_for_two]])</f>
        <v>400</v>
      </c>
      <c r="AA5612" s="70" t="s">
        <v>18799</v>
      </c>
      <c r="AB5612" s="67" t="str">
        <f>CONCATENATE(Table1[[#This Row],[Column1]],Table1[[#This Row],[inr]])</f>
        <v>Rs.400</v>
      </c>
    </row>
    <row r="5613" spans="1:28" s="67" customFormat="1" ht="15" thickBot="1" x14ac:dyDescent="0.35">
      <c r="A5613" s="68">
        <v>18361772</v>
      </c>
      <c r="B5613" s="67" t="s">
        <v>6650</v>
      </c>
      <c r="C5613" s="67">
        <v>1</v>
      </c>
      <c r="D5613" s="67" t="s">
        <v>20</v>
      </c>
      <c r="E5613" s="67" t="s">
        <v>6651</v>
      </c>
      <c r="F5613" s="67" t="s">
        <v>1066</v>
      </c>
      <c r="G5613" s="67" t="s">
        <v>1067</v>
      </c>
      <c r="H5613" s="67">
        <v>77.056811999999994</v>
      </c>
      <c r="I5613" s="67">
        <v>28.622119000000001</v>
      </c>
      <c r="J5613" s="67" t="s">
        <v>18906</v>
      </c>
      <c r="K5613" s="67" t="s">
        <v>24</v>
      </c>
      <c r="L5613" s="67" t="s">
        <v>25</v>
      </c>
      <c r="M5613" s="67" t="s">
        <v>25</v>
      </c>
      <c r="N5613" s="67" t="s">
        <v>25</v>
      </c>
      <c r="O5613" s="67" t="s">
        <v>25</v>
      </c>
      <c r="P5613" s="67">
        <v>1</v>
      </c>
      <c r="Q5613" s="67">
        <v>3</v>
      </c>
      <c r="R5613" s="67">
        <v>400</v>
      </c>
      <c r="S5613" s="67">
        <v>1</v>
      </c>
      <c r="T5613" s="69">
        <v>43370</v>
      </c>
      <c r="U5613" s="67" t="str">
        <f>VLOOKUP(C5613,'table 3'!$A$2:$B$16,2,0)</f>
        <v>India</v>
      </c>
      <c r="V5613" s="67">
        <f t="shared" si="87"/>
        <v>2018</v>
      </c>
      <c r="W5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3" s="67" t="str">
        <f>CONCATENATE(Table1[[#This Row],[CURRENCY SYMBOL]],Table3[[#This Row],[Average_Cost_for_two]])</f>
        <v>Rs.400</v>
      </c>
      <c r="Y5613" s="67">
        <f>VLOOKUP(Table1[[#This Row],[CURRENCY SYMBOL]],Table2[[Symbol]:[EXCHANGE RATE]],3,FALSE)</f>
        <v>1</v>
      </c>
      <c r="Z5613" s="67">
        <f>(Table1[[#This Row],[exchange]]*Table3[[#This Row],[Average_Cost_for_two]])</f>
        <v>400</v>
      </c>
      <c r="AA5613" s="70" t="s">
        <v>18799</v>
      </c>
      <c r="AB5613" s="67" t="str">
        <f>CONCATENATE(Table1[[#This Row],[Column1]],Table1[[#This Row],[inr]])</f>
        <v>Rs.400</v>
      </c>
    </row>
    <row r="5614" spans="1:28" s="67" customFormat="1" ht="15" thickBot="1" x14ac:dyDescent="0.35">
      <c r="A5614" s="68">
        <v>6501534</v>
      </c>
      <c r="B5614" s="67" t="s">
        <v>6652</v>
      </c>
      <c r="C5614" s="67">
        <v>1</v>
      </c>
      <c r="D5614" s="67" t="s">
        <v>20</v>
      </c>
      <c r="E5614" s="67" t="s">
        <v>6653</v>
      </c>
      <c r="F5614" s="67" t="s">
        <v>1066</v>
      </c>
      <c r="G5614" s="67" t="s">
        <v>1067</v>
      </c>
      <c r="H5614" s="67">
        <v>77.057052299999995</v>
      </c>
      <c r="I5614" s="67">
        <v>28.6218839</v>
      </c>
      <c r="J5614" s="67" t="s">
        <v>18906</v>
      </c>
      <c r="K5614" s="67" t="s">
        <v>24</v>
      </c>
      <c r="L5614" s="67" t="s">
        <v>25</v>
      </c>
      <c r="M5614" s="67" t="s">
        <v>25</v>
      </c>
      <c r="N5614" s="67" t="s">
        <v>25</v>
      </c>
      <c r="O5614" s="67" t="s">
        <v>25</v>
      </c>
      <c r="P5614" s="67">
        <v>1</v>
      </c>
      <c r="Q5614" s="67">
        <v>1</v>
      </c>
      <c r="R5614" s="67">
        <v>400</v>
      </c>
      <c r="S5614" s="67">
        <v>1</v>
      </c>
      <c r="T5614" s="69">
        <v>42637</v>
      </c>
      <c r="U5614" s="67" t="str">
        <f>VLOOKUP(C5614,'table 3'!$A$2:$B$16,2,0)</f>
        <v>India</v>
      </c>
      <c r="V5614" s="67">
        <f t="shared" si="87"/>
        <v>2016</v>
      </c>
      <c r="W5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4" s="67" t="str">
        <f>CONCATENATE(Table1[[#This Row],[CURRENCY SYMBOL]],Table3[[#This Row],[Average_Cost_for_two]])</f>
        <v>Rs.400</v>
      </c>
      <c r="Y5614" s="67">
        <f>VLOOKUP(Table1[[#This Row],[CURRENCY SYMBOL]],Table2[[Symbol]:[EXCHANGE RATE]],3,FALSE)</f>
        <v>1</v>
      </c>
      <c r="Z5614" s="67">
        <f>(Table1[[#This Row],[exchange]]*Table3[[#This Row],[Average_Cost_for_two]])</f>
        <v>400</v>
      </c>
      <c r="AA5614" s="70" t="s">
        <v>18799</v>
      </c>
      <c r="AB5614" s="67" t="str">
        <f>CONCATENATE(Table1[[#This Row],[Column1]],Table1[[#This Row],[inr]])</f>
        <v>Rs.400</v>
      </c>
    </row>
    <row r="5615" spans="1:28" s="67" customFormat="1" ht="15" thickBot="1" x14ac:dyDescent="0.35">
      <c r="A5615" s="68">
        <v>302920</v>
      </c>
      <c r="B5615" s="67" t="s">
        <v>6654</v>
      </c>
      <c r="C5615" s="67">
        <v>1</v>
      </c>
      <c r="D5615" s="67" t="s">
        <v>20</v>
      </c>
      <c r="E5615" s="67" t="s">
        <v>6655</v>
      </c>
      <c r="F5615" s="67" t="s">
        <v>63</v>
      </c>
      <c r="G5615" s="67" t="s">
        <v>64</v>
      </c>
      <c r="H5615" s="67">
        <v>77.311549749999998</v>
      </c>
      <c r="I5615" s="67">
        <v>28.59744877</v>
      </c>
      <c r="J5615" s="67" t="s">
        <v>19007</v>
      </c>
      <c r="K5615" s="67" t="s">
        <v>24</v>
      </c>
      <c r="L5615" s="67" t="s">
        <v>25</v>
      </c>
      <c r="M5615" s="67" t="s">
        <v>25</v>
      </c>
      <c r="N5615" s="67" t="s">
        <v>25</v>
      </c>
      <c r="O5615" s="67" t="s">
        <v>25</v>
      </c>
      <c r="P5615" s="67">
        <v>1</v>
      </c>
      <c r="Q5615" s="67">
        <v>1</v>
      </c>
      <c r="R5615" s="67">
        <v>400</v>
      </c>
      <c r="S5615" s="67">
        <v>1</v>
      </c>
      <c r="T5615" s="69">
        <v>42620</v>
      </c>
      <c r="U5615" s="67" t="str">
        <f>VLOOKUP(C5615,'table 3'!$A$2:$B$16,2,0)</f>
        <v>India</v>
      </c>
      <c r="V5615" s="67">
        <f t="shared" si="87"/>
        <v>2016</v>
      </c>
      <c r="W5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5" s="67" t="str">
        <f>CONCATENATE(Table1[[#This Row],[CURRENCY SYMBOL]],Table3[[#This Row],[Average_Cost_for_two]])</f>
        <v>Rs.400</v>
      </c>
      <c r="Y5615" s="67">
        <f>VLOOKUP(Table1[[#This Row],[CURRENCY SYMBOL]],Table2[[Symbol]:[EXCHANGE RATE]],3,FALSE)</f>
        <v>1</v>
      </c>
      <c r="Z5615" s="67">
        <f>(Table1[[#This Row],[exchange]]*Table3[[#This Row],[Average_Cost_for_two]])</f>
        <v>400</v>
      </c>
      <c r="AA5615" s="70" t="s">
        <v>18799</v>
      </c>
      <c r="AB5615" s="67" t="str">
        <f>CONCATENATE(Table1[[#This Row],[Column1]],Table1[[#This Row],[inr]])</f>
        <v>Rs.400</v>
      </c>
    </row>
    <row r="5616" spans="1:28" s="67" customFormat="1" ht="15" thickBot="1" x14ac:dyDescent="0.35">
      <c r="A5616" s="68">
        <v>5230</v>
      </c>
      <c r="B5616" s="67" t="s">
        <v>6656</v>
      </c>
      <c r="C5616" s="67">
        <v>1</v>
      </c>
      <c r="D5616" s="67" t="s">
        <v>20</v>
      </c>
      <c r="E5616" s="67" t="s">
        <v>6657</v>
      </c>
      <c r="F5616" s="67" t="s">
        <v>1967</v>
      </c>
      <c r="G5616" s="67" t="s">
        <v>1968</v>
      </c>
      <c r="H5616" s="67">
        <v>77.076048110000002</v>
      </c>
      <c r="I5616" s="67">
        <v>28.639028199999998</v>
      </c>
      <c r="J5616" s="67" t="s">
        <v>18932</v>
      </c>
      <c r="K5616" s="67" t="s">
        <v>24</v>
      </c>
      <c r="L5616" s="67" t="s">
        <v>25</v>
      </c>
      <c r="M5616" s="67" t="s">
        <v>25</v>
      </c>
      <c r="N5616" s="67" t="s">
        <v>25</v>
      </c>
      <c r="O5616" s="67" t="s">
        <v>25</v>
      </c>
      <c r="P5616" s="67">
        <v>1</v>
      </c>
      <c r="Q5616" s="67">
        <v>41</v>
      </c>
      <c r="R5616" s="67">
        <v>400</v>
      </c>
      <c r="S5616" s="67">
        <v>3</v>
      </c>
      <c r="T5616" s="69">
        <v>40811</v>
      </c>
      <c r="U5616" s="67" t="str">
        <f>VLOOKUP(C5616,'table 3'!$A$2:$B$16,2,0)</f>
        <v>India</v>
      </c>
      <c r="V5616" s="67">
        <f t="shared" si="87"/>
        <v>2011</v>
      </c>
      <c r="W5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6" s="67" t="str">
        <f>CONCATENATE(Table1[[#This Row],[CURRENCY SYMBOL]],Table3[[#This Row],[Average_Cost_for_two]])</f>
        <v>Rs.400</v>
      </c>
      <c r="Y5616" s="67">
        <f>VLOOKUP(Table1[[#This Row],[CURRENCY SYMBOL]],Table2[[Symbol]:[EXCHANGE RATE]],3,FALSE)</f>
        <v>1</v>
      </c>
      <c r="Z5616" s="67">
        <f>(Table1[[#This Row],[exchange]]*Table3[[#This Row],[Average_Cost_for_two]])</f>
        <v>400</v>
      </c>
      <c r="AA5616" s="70" t="s">
        <v>18799</v>
      </c>
      <c r="AB5616" s="67" t="str">
        <f>CONCATENATE(Table1[[#This Row],[Column1]],Table1[[#This Row],[inr]])</f>
        <v>Rs.400</v>
      </c>
    </row>
    <row r="5617" spans="1:28" s="67" customFormat="1" ht="15" thickBot="1" x14ac:dyDescent="0.35">
      <c r="A5617" s="68">
        <v>3500505</v>
      </c>
      <c r="B5617" s="67" t="s">
        <v>4092</v>
      </c>
      <c r="C5617" s="67">
        <v>1</v>
      </c>
      <c r="D5617" s="67" t="s">
        <v>20</v>
      </c>
      <c r="E5617" s="67" t="s">
        <v>6658</v>
      </c>
      <c r="F5617" s="67" t="s">
        <v>210</v>
      </c>
      <c r="G5617" s="67" t="s">
        <v>211</v>
      </c>
      <c r="H5617" s="67">
        <v>77.312147879999998</v>
      </c>
      <c r="I5617" s="67">
        <v>28.668570420000002</v>
      </c>
      <c r="J5617" s="67" t="s">
        <v>18983</v>
      </c>
      <c r="K5617" s="67" t="s">
        <v>24</v>
      </c>
      <c r="L5617" s="67" t="s">
        <v>25</v>
      </c>
      <c r="M5617" s="67" t="s">
        <v>25</v>
      </c>
      <c r="N5617" s="67" t="s">
        <v>25</v>
      </c>
      <c r="O5617" s="67" t="s">
        <v>25</v>
      </c>
      <c r="P5617" s="67">
        <v>1</v>
      </c>
      <c r="Q5617" s="67">
        <v>6</v>
      </c>
      <c r="R5617" s="67">
        <v>400</v>
      </c>
      <c r="S5617" s="67">
        <v>3</v>
      </c>
      <c r="T5617" s="69">
        <v>42614</v>
      </c>
      <c r="U5617" s="67" t="str">
        <f>VLOOKUP(C5617,'table 3'!$A$2:$B$16,2,0)</f>
        <v>India</v>
      </c>
      <c r="V5617" s="67">
        <f t="shared" si="87"/>
        <v>2016</v>
      </c>
      <c r="W5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7" s="67" t="str">
        <f>CONCATENATE(Table1[[#This Row],[CURRENCY SYMBOL]],Table3[[#This Row],[Average_Cost_for_two]])</f>
        <v>Rs.400</v>
      </c>
      <c r="Y5617" s="67">
        <f>VLOOKUP(Table1[[#This Row],[CURRENCY SYMBOL]],Table2[[Symbol]:[EXCHANGE RATE]],3,FALSE)</f>
        <v>1</v>
      </c>
      <c r="Z5617" s="67">
        <f>(Table1[[#This Row],[exchange]]*Table3[[#This Row],[Average_Cost_for_two]])</f>
        <v>400</v>
      </c>
      <c r="AA5617" s="70" t="s">
        <v>18799</v>
      </c>
      <c r="AB5617" s="67" t="str">
        <f>CONCATENATE(Table1[[#This Row],[Column1]],Table1[[#This Row],[inr]])</f>
        <v>Rs.400</v>
      </c>
    </row>
    <row r="5618" spans="1:28" s="67" customFormat="1" ht="15" thickBot="1" x14ac:dyDescent="0.35">
      <c r="A5618" s="68">
        <v>300119</v>
      </c>
      <c r="B5618" s="67" t="s">
        <v>6659</v>
      </c>
      <c r="C5618" s="67">
        <v>1</v>
      </c>
      <c r="D5618" s="67" t="s">
        <v>20</v>
      </c>
      <c r="E5618" s="67" t="s">
        <v>291</v>
      </c>
      <c r="F5618" s="67" t="s">
        <v>290</v>
      </c>
      <c r="G5618" s="67" t="s">
        <v>291</v>
      </c>
      <c r="H5618" s="67">
        <v>0</v>
      </c>
      <c r="I5618" s="67">
        <v>0</v>
      </c>
      <c r="J5618" s="67" t="s">
        <v>19007</v>
      </c>
      <c r="K5618" s="67" t="s">
        <v>24</v>
      </c>
      <c r="L5618" s="67" t="s">
        <v>25</v>
      </c>
      <c r="M5618" s="67" t="s">
        <v>25</v>
      </c>
      <c r="N5618" s="67" t="s">
        <v>25</v>
      </c>
      <c r="O5618" s="67" t="s">
        <v>25</v>
      </c>
      <c r="P5618" s="67">
        <v>1</v>
      </c>
      <c r="Q5618" s="67">
        <v>19</v>
      </c>
      <c r="R5618" s="67">
        <v>400</v>
      </c>
      <c r="S5618" s="67">
        <v>3.4</v>
      </c>
      <c r="T5618" s="69">
        <v>41504</v>
      </c>
      <c r="U5618" s="67" t="str">
        <f>VLOOKUP(C5618,'table 3'!$A$2:$B$16,2,0)</f>
        <v>India</v>
      </c>
      <c r="V5618" s="67">
        <f t="shared" si="87"/>
        <v>2013</v>
      </c>
      <c r="W5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8" s="67" t="str">
        <f>CONCATENATE(Table1[[#This Row],[CURRENCY SYMBOL]],Table3[[#This Row],[Average_Cost_for_two]])</f>
        <v>Rs.400</v>
      </c>
      <c r="Y5618" s="67">
        <f>VLOOKUP(Table1[[#This Row],[CURRENCY SYMBOL]],Table2[[Symbol]:[EXCHANGE RATE]],3,FALSE)</f>
        <v>1</v>
      </c>
      <c r="Z5618" s="67">
        <f>(Table1[[#This Row],[exchange]]*Table3[[#This Row],[Average_Cost_for_two]])</f>
        <v>400</v>
      </c>
      <c r="AA5618" s="70" t="s">
        <v>18799</v>
      </c>
      <c r="AB5618" s="67" t="str">
        <f>CONCATENATE(Table1[[#This Row],[Column1]],Table1[[#This Row],[inr]])</f>
        <v>Rs.400</v>
      </c>
    </row>
    <row r="5619" spans="1:28" s="67" customFormat="1" ht="15" thickBot="1" x14ac:dyDescent="0.35">
      <c r="A5619" s="68">
        <v>3585</v>
      </c>
      <c r="B5619" s="67" t="s">
        <v>6660</v>
      </c>
      <c r="C5619" s="67">
        <v>1</v>
      </c>
      <c r="D5619" s="67" t="s">
        <v>20</v>
      </c>
      <c r="E5619" s="67" t="s">
        <v>6661</v>
      </c>
      <c r="F5619" s="67" t="s">
        <v>323</v>
      </c>
      <c r="G5619" s="67" t="s">
        <v>324</v>
      </c>
      <c r="H5619" s="67">
        <v>77.231489300000007</v>
      </c>
      <c r="I5619" s="67">
        <v>28.656203900000001</v>
      </c>
      <c r="J5619" s="67" t="s">
        <v>18920</v>
      </c>
      <c r="K5619" s="67" t="s">
        <v>24</v>
      </c>
      <c r="L5619" s="67" t="s">
        <v>25</v>
      </c>
      <c r="M5619" s="67" t="s">
        <v>25</v>
      </c>
      <c r="N5619" s="67" t="s">
        <v>25</v>
      </c>
      <c r="O5619" s="67" t="s">
        <v>25</v>
      </c>
      <c r="P5619" s="67">
        <v>1</v>
      </c>
      <c r="Q5619" s="67">
        <v>63</v>
      </c>
      <c r="R5619" s="67">
        <v>400</v>
      </c>
      <c r="S5619" s="67">
        <v>3.7</v>
      </c>
      <c r="T5619" s="69">
        <v>40777</v>
      </c>
      <c r="U5619" s="67" t="str">
        <f>VLOOKUP(C5619,'table 3'!$A$2:$B$16,2,0)</f>
        <v>India</v>
      </c>
      <c r="V5619" s="67">
        <f t="shared" si="87"/>
        <v>2011</v>
      </c>
      <c r="W5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19" s="67" t="str">
        <f>CONCATENATE(Table1[[#This Row],[CURRENCY SYMBOL]],Table3[[#This Row],[Average_Cost_for_two]])</f>
        <v>Rs.400</v>
      </c>
      <c r="Y5619" s="67">
        <f>VLOOKUP(Table1[[#This Row],[CURRENCY SYMBOL]],Table2[[Symbol]:[EXCHANGE RATE]],3,FALSE)</f>
        <v>1</v>
      </c>
      <c r="Z5619" s="67">
        <f>(Table1[[#This Row],[exchange]]*Table3[[#This Row],[Average_Cost_for_two]])</f>
        <v>400</v>
      </c>
      <c r="AA5619" s="70" t="s">
        <v>18799</v>
      </c>
      <c r="AB5619" s="67" t="str">
        <f>CONCATENATE(Table1[[#This Row],[Column1]],Table1[[#This Row],[inr]])</f>
        <v>Rs.400</v>
      </c>
    </row>
    <row r="5620" spans="1:28" s="67" customFormat="1" ht="15" thickBot="1" x14ac:dyDescent="0.35">
      <c r="A5620" s="68">
        <v>6847</v>
      </c>
      <c r="B5620" s="67" t="s">
        <v>6662</v>
      </c>
      <c r="C5620" s="67">
        <v>1</v>
      </c>
      <c r="D5620" s="67" t="s">
        <v>20</v>
      </c>
      <c r="E5620" s="67" t="s">
        <v>6663</v>
      </c>
      <c r="F5620" s="67" t="s">
        <v>624</v>
      </c>
      <c r="G5620" s="67" t="s">
        <v>625</v>
      </c>
      <c r="H5620" s="67">
        <v>77.218285800000004</v>
      </c>
      <c r="I5620" s="67">
        <v>28.633621600000001</v>
      </c>
      <c r="J5620" s="67" t="s">
        <v>19292</v>
      </c>
      <c r="K5620" s="67" t="s">
        <v>24</v>
      </c>
      <c r="L5620" s="67" t="s">
        <v>25</v>
      </c>
      <c r="M5620" s="67" t="s">
        <v>25</v>
      </c>
      <c r="N5620" s="67" t="s">
        <v>25</v>
      </c>
      <c r="O5620" s="67" t="s">
        <v>25</v>
      </c>
      <c r="P5620" s="67">
        <v>1</v>
      </c>
      <c r="Q5620" s="67">
        <v>1457</v>
      </c>
      <c r="R5620" s="67">
        <v>400</v>
      </c>
      <c r="S5620" s="67">
        <v>4.3</v>
      </c>
      <c r="T5620" s="69">
        <v>41878</v>
      </c>
      <c r="U5620" s="67" t="str">
        <f>VLOOKUP(C5620,'table 3'!$A$2:$B$16,2,0)</f>
        <v>India</v>
      </c>
      <c r="V5620" s="67">
        <f t="shared" si="87"/>
        <v>2014</v>
      </c>
      <c r="W5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0" s="67" t="str">
        <f>CONCATENATE(Table1[[#This Row],[CURRENCY SYMBOL]],Table3[[#This Row],[Average_Cost_for_two]])</f>
        <v>Rs.400</v>
      </c>
      <c r="Y5620" s="67">
        <f>VLOOKUP(Table1[[#This Row],[CURRENCY SYMBOL]],Table2[[Symbol]:[EXCHANGE RATE]],3,FALSE)</f>
        <v>1</v>
      </c>
      <c r="Z5620" s="67">
        <f>(Table1[[#This Row],[exchange]]*Table3[[#This Row],[Average_Cost_for_two]])</f>
        <v>400</v>
      </c>
      <c r="AA5620" s="70" t="s">
        <v>18799</v>
      </c>
      <c r="AB5620" s="67" t="str">
        <f>CONCATENATE(Table1[[#This Row],[Column1]],Table1[[#This Row],[inr]])</f>
        <v>Rs.400</v>
      </c>
    </row>
    <row r="5621" spans="1:28" s="67" customFormat="1" ht="15" thickBot="1" x14ac:dyDescent="0.35">
      <c r="A5621" s="68">
        <v>302041</v>
      </c>
      <c r="B5621" s="67" t="s">
        <v>6632</v>
      </c>
      <c r="C5621" s="67">
        <v>1</v>
      </c>
      <c r="D5621" s="67" t="s">
        <v>20</v>
      </c>
      <c r="E5621" s="67" t="s">
        <v>6664</v>
      </c>
      <c r="F5621" s="67" t="s">
        <v>67</v>
      </c>
      <c r="G5621" s="67" t="s">
        <v>68</v>
      </c>
      <c r="H5621" s="67">
        <v>77.230591099999998</v>
      </c>
      <c r="I5621" s="67">
        <v>28.573498399999998</v>
      </c>
      <c r="J5621" s="67" t="s">
        <v>18957</v>
      </c>
      <c r="K5621" s="67" t="s">
        <v>24</v>
      </c>
      <c r="L5621" s="67" t="s">
        <v>25</v>
      </c>
      <c r="M5621" s="67" t="s">
        <v>32</v>
      </c>
      <c r="N5621" s="67" t="s">
        <v>25</v>
      </c>
      <c r="O5621" s="67" t="s">
        <v>25</v>
      </c>
      <c r="P5621" s="67">
        <v>1</v>
      </c>
      <c r="Q5621" s="67">
        <v>26</v>
      </c>
      <c r="R5621" s="67">
        <v>400</v>
      </c>
      <c r="S5621" s="67">
        <v>2.8</v>
      </c>
      <c r="T5621" s="69">
        <v>41489</v>
      </c>
      <c r="U5621" s="67" t="str">
        <f>VLOOKUP(C5621,'table 3'!$A$2:$B$16,2,0)</f>
        <v>India</v>
      </c>
      <c r="V5621" s="67">
        <f t="shared" si="87"/>
        <v>2013</v>
      </c>
      <c r="W5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1" s="67" t="str">
        <f>CONCATENATE(Table1[[#This Row],[CURRENCY SYMBOL]],Table3[[#This Row],[Average_Cost_for_two]])</f>
        <v>Rs.400</v>
      </c>
      <c r="Y5621" s="67">
        <f>VLOOKUP(Table1[[#This Row],[CURRENCY SYMBOL]],Table2[[Symbol]:[EXCHANGE RATE]],3,FALSE)</f>
        <v>1</v>
      </c>
      <c r="Z5621" s="67">
        <f>(Table1[[#This Row],[exchange]]*Table3[[#This Row],[Average_Cost_for_two]])</f>
        <v>400</v>
      </c>
      <c r="AA5621" s="70" t="s">
        <v>18799</v>
      </c>
      <c r="AB5621" s="67" t="str">
        <f>CONCATENATE(Table1[[#This Row],[Column1]],Table1[[#This Row],[inr]])</f>
        <v>Rs.400</v>
      </c>
    </row>
    <row r="5622" spans="1:28" s="67" customFormat="1" ht="15" thickBot="1" x14ac:dyDescent="0.35">
      <c r="A5622" s="68">
        <v>310493</v>
      </c>
      <c r="B5622" s="67" t="s">
        <v>6665</v>
      </c>
      <c r="C5622" s="67">
        <v>1</v>
      </c>
      <c r="D5622" s="67" t="s">
        <v>20</v>
      </c>
      <c r="E5622" s="67" t="s">
        <v>6666</v>
      </c>
      <c r="F5622" s="67" t="s">
        <v>431</v>
      </c>
      <c r="G5622" s="67" t="s">
        <v>432</v>
      </c>
      <c r="H5622" s="67">
        <v>77.208764000000002</v>
      </c>
      <c r="I5622" s="67">
        <v>28.701238100000001</v>
      </c>
      <c r="J5622" s="67" t="s">
        <v>18932</v>
      </c>
      <c r="K5622" s="67" t="s">
        <v>24</v>
      </c>
      <c r="L5622" s="67" t="s">
        <v>25</v>
      </c>
      <c r="M5622" s="67" t="s">
        <v>25</v>
      </c>
      <c r="N5622" s="67" t="s">
        <v>25</v>
      </c>
      <c r="O5622" s="67" t="s">
        <v>25</v>
      </c>
      <c r="P5622" s="67">
        <v>1</v>
      </c>
      <c r="Q5622" s="67">
        <v>69</v>
      </c>
      <c r="R5622" s="67">
        <v>400</v>
      </c>
      <c r="S5622" s="67">
        <v>3.4</v>
      </c>
      <c r="T5622" s="69">
        <v>43331</v>
      </c>
      <c r="U5622" s="67" t="str">
        <f>VLOOKUP(C5622,'table 3'!$A$2:$B$16,2,0)</f>
        <v>India</v>
      </c>
      <c r="V5622" s="67">
        <f t="shared" si="87"/>
        <v>2018</v>
      </c>
      <c r="W5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2" s="67" t="str">
        <f>CONCATENATE(Table1[[#This Row],[CURRENCY SYMBOL]],Table3[[#This Row],[Average_Cost_for_two]])</f>
        <v>Rs.400</v>
      </c>
      <c r="Y5622" s="67">
        <f>VLOOKUP(Table1[[#This Row],[CURRENCY SYMBOL]],Table2[[Symbol]:[EXCHANGE RATE]],3,FALSE)</f>
        <v>1</v>
      </c>
      <c r="Z5622" s="67">
        <f>(Table1[[#This Row],[exchange]]*Table3[[#This Row],[Average_Cost_for_two]])</f>
        <v>400</v>
      </c>
      <c r="AA5622" s="70" t="s">
        <v>18799</v>
      </c>
      <c r="AB5622" s="67" t="str">
        <f>CONCATENATE(Table1[[#This Row],[Column1]],Table1[[#This Row],[inr]])</f>
        <v>Rs.400</v>
      </c>
    </row>
    <row r="5623" spans="1:28" s="67" customFormat="1" ht="15" thickBot="1" x14ac:dyDescent="0.35">
      <c r="A5623" s="68">
        <v>7096</v>
      </c>
      <c r="B5623" s="67" t="s">
        <v>418</v>
      </c>
      <c r="C5623" s="67">
        <v>1</v>
      </c>
      <c r="D5623" s="67" t="s">
        <v>20</v>
      </c>
      <c r="E5623" s="67" t="s">
        <v>6667</v>
      </c>
      <c r="F5623" s="67" t="s">
        <v>431</v>
      </c>
      <c r="G5623" s="67" t="s">
        <v>432</v>
      </c>
      <c r="H5623" s="67">
        <v>77.207617299999995</v>
      </c>
      <c r="I5623" s="67">
        <v>28.698499200000001</v>
      </c>
      <c r="J5623" s="67" t="s">
        <v>18860</v>
      </c>
      <c r="K5623" s="67" t="s">
        <v>24</v>
      </c>
      <c r="L5623" s="67" t="s">
        <v>25</v>
      </c>
      <c r="M5623" s="67" t="s">
        <v>32</v>
      </c>
      <c r="N5623" s="67" t="s">
        <v>25</v>
      </c>
      <c r="O5623" s="67" t="s">
        <v>25</v>
      </c>
      <c r="P5623" s="67">
        <v>1</v>
      </c>
      <c r="Q5623" s="67">
        <v>109</v>
      </c>
      <c r="R5623" s="67">
        <v>400</v>
      </c>
      <c r="S5623" s="67">
        <v>2.8</v>
      </c>
      <c r="T5623" s="69">
        <v>41868</v>
      </c>
      <c r="U5623" s="67" t="str">
        <f>VLOOKUP(C5623,'table 3'!$A$2:$B$16,2,0)</f>
        <v>India</v>
      </c>
      <c r="V5623" s="67">
        <f t="shared" si="87"/>
        <v>2014</v>
      </c>
      <c r="W5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3" s="67" t="str">
        <f>CONCATENATE(Table1[[#This Row],[CURRENCY SYMBOL]],Table3[[#This Row],[Average_Cost_for_two]])</f>
        <v>Rs.400</v>
      </c>
      <c r="Y5623" s="67">
        <f>VLOOKUP(Table1[[#This Row],[CURRENCY SYMBOL]],Table2[[Symbol]:[EXCHANGE RATE]],3,FALSE)</f>
        <v>1</v>
      </c>
      <c r="Z5623" s="67">
        <f>(Table1[[#This Row],[exchange]]*Table3[[#This Row],[Average_Cost_for_two]])</f>
        <v>400</v>
      </c>
      <c r="AA5623" s="70" t="s">
        <v>18799</v>
      </c>
      <c r="AB5623" s="67" t="str">
        <f>CONCATENATE(Table1[[#This Row],[Column1]],Table1[[#This Row],[inr]])</f>
        <v>Rs.400</v>
      </c>
    </row>
    <row r="5624" spans="1:28" s="67" customFormat="1" ht="15" thickBot="1" x14ac:dyDescent="0.35">
      <c r="A5624" s="68">
        <v>308732</v>
      </c>
      <c r="B5624" s="67" t="s">
        <v>6668</v>
      </c>
      <c r="C5624" s="67">
        <v>1</v>
      </c>
      <c r="D5624" s="67" t="s">
        <v>20</v>
      </c>
      <c r="E5624" s="67" t="s">
        <v>6669</v>
      </c>
      <c r="F5624" s="67" t="s">
        <v>1977</v>
      </c>
      <c r="G5624" s="67" t="s">
        <v>1978</v>
      </c>
      <c r="H5624" s="67">
        <v>77.216942529999997</v>
      </c>
      <c r="I5624" s="67">
        <v>28.527994530000001</v>
      </c>
      <c r="J5624" s="67" t="s">
        <v>20109</v>
      </c>
      <c r="K5624" s="67" t="s">
        <v>24</v>
      </c>
      <c r="L5624" s="67" t="s">
        <v>25</v>
      </c>
      <c r="M5624" s="67" t="s">
        <v>32</v>
      </c>
      <c r="N5624" s="67" t="s">
        <v>25</v>
      </c>
      <c r="O5624" s="67" t="s">
        <v>25</v>
      </c>
      <c r="P5624" s="67">
        <v>1</v>
      </c>
      <c r="Q5624" s="67">
        <v>397</v>
      </c>
      <c r="R5624" s="67">
        <v>400</v>
      </c>
      <c r="S5624" s="67">
        <v>4.0999999999999996</v>
      </c>
      <c r="T5624" s="69">
        <v>42950</v>
      </c>
      <c r="U5624" s="67" t="str">
        <f>VLOOKUP(C5624,'table 3'!$A$2:$B$16,2,0)</f>
        <v>India</v>
      </c>
      <c r="V5624" s="67">
        <f t="shared" si="87"/>
        <v>2017</v>
      </c>
      <c r="W5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4" s="67" t="str">
        <f>CONCATENATE(Table1[[#This Row],[CURRENCY SYMBOL]],Table3[[#This Row],[Average_Cost_for_two]])</f>
        <v>Rs.400</v>
      </c>
      <c r="Y5624" s="67">
        <f>VLOOKUP(Table1[[#This Row],[CURRENCY SYMBOL]],Table2[[Symbol]:[EXCHANGE RATE]],3,FALSE)</f>
        <v>1</v>
      </c>
      <c r="Z5624" s="67">
        <f>(Table1[[#This Row],[exchange]]*Table3[[#This Row],[Average_Cost_for_two]])</f>
        <v>400</v>
      </c>
      <c r="AA5624" s="70" t="s">
        <v>18799</v>
      </c>
      <c r="AB5624" s="67" t="str">
        <f>CONCATENATE(Table1[[#This Row],[Column1]],Table1[[#This Row],[inr]])</f>
        <v>Rs.400</v>
      </c>
    </row>
    <row r="5625" spans="1:28" s="67" customFormat="1" ht="15" thickBot="1" x14ac:dyDescent="0.35">
      <c r="A5625" s="68">
        <v>18311957</v>
      </c>
      <c r="B5625" s="67" t="s">
        <v>6670</v>
      </c>
      <c r="C5625" s="67">
        <v>1</v>
      </c>
      <c r="D5625" s="67" t="s">
        <v>20</v>
      </c>
      <c r="E5625" s="67" t="s">
        <v>6671</v>
      </c>
      <c r="F5625" s="67" t="s">
        <v>330</v>
      </c>
      <c r="G5625" s="67" t="s">
        <v>331</v>
      </c>
      <c r="H5625" s="67">
        <v>77.24882092</v>
      </c>
      <c r="I5625" s="67">
        <v>28.555697670000001</v>
      </c>
      <c r="J5625" s="67" t="s">
        <v>19723</v>
      </c>
      <c r="K5625" s="67" t="s">
        <v>24</v>
      </c>
      <c r="L5625" s="67" t="s">
        <v>25</v>
      </c>
      <c r="M5625" s="67" t="s">
        <v>25</v>
      </c>
      <c r="N5625" s="67" t="s">
        <v>25</v>
      </c>
      <c r="O5625" s="67" t="s">
        <v>25</v>
      </c>
      <c r="P5625" s="67">
        <v>1</v>
      </c>
      <c r="Q5625" s="67">
        <v>3</v>
      </c>
      <c r="R5625" s="67">
        <v>400</v>
      </c>
      <c r="S5625" s="67">
        <v>1</v>
      </c>
      <c r="T5625" s="69">
        <v>42966</v>
      </c>
      <c r="U5625" s="67" t="str">
        <f>VLOOKUP(C5625,'table 3'!$A$2:$B$16,2,0)</f>
        <v>India</v>
      </c>
      <c r="V5625" s="67">
        <f t="shared" si="87"/>
        <v>2017</v>
      </c>
      <c r="W5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5" s="67" t="str">
        <f>CONCATENATE(Table1[[#This Row],[CURRENCY SYMBOL]],Table3[[#This Row],[Average_Cost_for_two]])</f>
        <v>Rs.400</v>
      </c>
      <c r="Y5625" s="67">
        <f>VLOOKUP(Table1[[#This Row],[CURRENCY SYMBOL]],Table2[[Symbol]:[EXCHANGE RATE]],3,FALSE)</f>
        <v>1</v>
      </c>
      <c r="Z5625" s="67">
        <f>(Table1[[#This Row],[exchange]]*Table3[[#This Row],[Average_Cost_for_two]])</f>
        <v>400</v>
      </c>
      <c r="AA5625" s="70" t="s">
        <v>18799</v>
      </c>
      <c r="AB5625" s="67" t="str">
        <f>CONCATENATE(Table1[[#This Row],[Column1]],Table1[[#This Row],[inr]])</f>
        <v>Rs.400</v>
      </c>
    </row>
    <row r="5626" spans="1:28" s="67" customFormat="1" ht="15" thickBot="1" x14ac:dyDescent="0.35">
      <c r="A5626" s="68">
        <v>18070491</v>
      </c>
      <c r="B5626" s="67" t="s">
        <v>6672</v>
      </c>
      <c r="C5626" s="67">
        <v>1</v>
      </c>
      <c r="D5626" s="67" t="s">
        <v>20</v>
      </c>
      <c r="E5626" s="67" t="s">
        <v>6673</v>
      </c>
      <c r="F5626" s="67" t="s">
        <v>22</v>
      </c>
      <c r="G5626" s="67" t="s">
        <v>23</v>
      </c>
      <c r="H5626" s="67">
        <v>77.276758599999994</v>
      </c>
      <c r="I5626" s="67">
        <v>28.6506851</v>
      </c>
      <c r="J5626" s="67" t="s">
        <v>19016</v>
      </c>
      <c r="K5626" s="67" t="s">
        <v>24</v>
      </c>
      <c r="L5626" s="67" t="s">
        <v>25</v>
      </c>
      <c r="M5626" s="67" t="s">
        <v>25</v>
      </c>
      <c r="N5626" s="67" t="s">
        <v>25</v>
      </c>
      <c r="O5626" s="67" t="s">
        <v>25</v>
      </c>
      <c r="P5626" s="67">
        <v>1</v>
      </c>
      <c r="Q5626" s="67">
        <v>3</v>
      </c>
      <c r="R5626" s="67">
        <v>400</v>
      </c>
      <c r="S5626" s="67">
        <v>1</v>
      </c>
      <c r="T5626" s="69">
        <v>41858</v>
      </c>
      <c r="U5626" s="67" t="str">
        <f>VLOOKUP(C5626,'table 3'!$A$2:$B$16,2,0)</f>
        <v>India</v>
      </c>
      <c r="V5626" s="67">
        <f t="shared" si="87"/>
        <v>2014</v>
      </c>
      <c r="W5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6" s="67" t="str">
        <f>CONCATENATE(Table1[[#This Row],[CURRENCY SYMBOL]],Table3[[#This Row],[Average_Cost_for_two]])</f>
        <v>Rs.400</v>
      </c>
      <c r="Y5626" s="67">
        <f>VLOOKUP(Table1[[#This Row],[CURRENCY SYMBOL]],Table2[[Symbol]:[EXCHANGE RATE]],3,FALSE)</f>
        <v>1</v>
      </c>
      <c r="Z5626" s="67">
        <f>(Table1[[#This Row],[exchange]]*Table3[[#This Row],[Average_Cost_for_two]])</f>
        <v>400</v>
      </c>
      <c r="AA5626" s="70" t="s">
        <v>18799</v>
      </c>
      <c r="AB5626" s="67" t="str">
        <f>CONCATENATE(Table1[[#This Row],[Column1]],Table1[[#This Row],[inr]])</f>
        <v>Rs.400</v>
      </c>
    </row>
    <row r="5627" spans="1:28" s="67" customFormat="1" ht="15" thickBot="1" x14ac:dyDescent="0.35">
      <c r="A5627" s="68">
        <v>302907</v>
      </c>
      <c r="B5627" s="67" t="s">
        <v>6674</v>
      </c>
      <c r="C5627" s="67">
        <v>1</v>
      </c>
      <c r="D5627" s="67" t="s">
        <v>20</v>
      </c>
      <c r="E5627" s="67" t="s">
        <v>297</v>
      </c>
      <c r="F5627" s="67" t="s">
        <v>296</v>
      </c>
      <c r="G5627" s="67" t="s">
        <v>297</v>
      </c>
      <c r="H5627" s="67">
        <v>77.095553800000005</v>
      </c>
      <c r="I5627" s="67">
        <v>28.734090219999999</v>
      </c>
      <c r="J5627" s="67" t="s">
        <v>18856</v>
      </c>
      <c r="K5627" s="67" t="s">
        <v>24</v>
      </c>
      <c r="L5627" s="67" t="s">
        <v>25</v>
      </c>
      <c r="M5627" s="67" t="s">
        <v>32</v>
      </c>
      <c r="N5627" s="67" t="s">
        <v>25</v>
      </c>
      <c r="O5627" s="67" t="s">
        <v>25</v>
      </c>
      <c r="P5627" s="67">
        <v>1</v>
      </c>
      <c r="Q5627" s="67">
        <v>30</v>
      </c>
      <c r="R5627" s="67">
        <v>400</v>
      </c>
      <c r="S5627" s="67">
        <v>3.3</v>
      </c>
      <c r="T5627" s="69">
        <v>40777</v>
      </c>
      <c r="U5627" s="67" t="str">
        <f>VLOOKUP(C5627,'table 3'!$A$2:$B$16,2,0)</f>
        <v>India</v>
      </c>
      <c r="V5627" s="67">
        <f t="shared" si="87"/>
        <v>2011</v>
      </c>
      <c r="W5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7" s="67" t="str">
        <f>CONCATENATE(Table1[[#This Row],[CURRENCY SYMBOL]],Table3[[#This Row],[Average_Cost_for_two]])</f>
        <v>Rs.400</v>
      </c>
      <c r="Y5627" s="67">
        <f>VLOOKUP(Table1[[#This Row],[CURRENCY SYMBOL]],Table2[[Symbol]:[EXCHANGE RATE]],3,FALSE)</f>
        <v>1</v>
      </c>
      <c r="Z5627" s="67">
        <f>(Table1[[#This Row],[exchange]]*Table3[[#This Row],[Average_Cost_for_two]])</f>
        <v>400</v>
      </c>
      <c r="AA5627" s="70" t="s">
        <v>18799</v>
      </c>
      <c r="AB5627" s="67" t="str">
        <f>CONCATENATE(Table1[[#This Row],[Column1]],Table1[[#This Row],[inr]])</f>
        <v>Rs.400</v>
      </c>
    </row>
    <row r="5628" spans="1:28" s="67" customFormat="1" ht="15" thickBot="1" x14ac:dyDescent="0.35">
      <c r="A5628" s="68">
        <v>1145</v>
      </c>
      <c r="B5628" s="67" t="s">
        <v>6632</v>
      </c>
      <c r="C5628" s="67">
        <v>1</v>
      </c>
      <c r="D5628" s="67" t="s">
        <v>20</v>
      </c>
      <c r="E5628" s="67" t="s">
        <v>6675</v>
      </c>
      <c r="F5628" s="67" t="s">
        <v>151</v>
      </c>
      <c r="G5628" s="67" t="s">
        <v>152</v>
      </c>
      <c r="H5628" s="67">
        <v>77.188948300000007</v>
      </c>
      <c r="I5628" s="67">
        <v>28.700492799999999</v>
      </c>
      <c r="J5628" s="67" t="s">
        <v>18957</v>
      </c>
      <c r="K5628" s="67" t="s">
        <v>24</v>
      </c>
      <c r="L5628" s="67" t="s">
        <v>25</v>
      </c>
      <c r="M5628" s="67" t="s">
        <v>25</v>
      </c>
      <c r="N5628" s="67" t="s">
        <v>25</v>
      </c>
      <c r="O5628" s="67" t="s">
        <v>25</v>
      </c>
      <c r="P5628" s="67">
        <v>1</v>
      </c>
      <c r="Q5628" s="67">
        <v>30</v>
      </c>
      <c r="R5628" s="67">
        <v>400</v>
      </c>
      <c r="S5628" s="67">
        <v>3.4</v>
      </c>
      <c r="T5628" s="69">
        <v>43321</v>
      </c>
      <c r="U5628" s="67" t="str">
        <f>VLOOKUP(C5628,'table 3'!$A$2:$B$16,2,0)</f>
        <v>India</v>
      </c>
      <c r="V5628" s="67">
        <f t="shared" si="87"/>
        <v>2018</v>
      </c>
      <c r="W5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8" s="67" t="str">
        <f>CONCATENATE(Table1[[#This Row],[CURRENCY SYMBOL]],Table3[[#This Row],[Average_Cost_for_two]])</f>
        <v>Rs.400</v>
      </c>
      <c r="Y5628" s="67">
        <f>VLOOKUP(Table1[[#This Row],[CURRENCY SYMBOL]],Table2[[Symbol]:[EXCHANGE RATE]],3,FALSE)</f>
        <v>1</v>
      </c>
      <c r="Z5628" s="67">
        <f>(Table1[[#This Row],[exchange]]*Table3[[#This Row],[Average_Cost_for_two]])</f>
        <v>400</v>
      </c>
      <c r="AA5628" s="70" t="s">
        <v>18799</v>
      </c>
      <c r="AB5628" s="67" t="str">
        <f>CONCATENATE(Table1[[#This Row],[Column1]],Table1[[#This Row],[inr]])</f>
        <v>Rs.400</v>
      </c>
    </row>
    <row r="5629" spans="1:28" s="67" customFormat="1" ht="15" thickBot="1" x14ac:dyDescent="0.35">
      <c r="A5629" s="68">
        <v>18449792</v>
      </c>
      <c r="B5629" s="67" t="s">
        <v>6676</v>
      </c>
      <c r="C5629" s="67">
        <v>1</v>
      </c>
      <c r="D5629" s="67" t="s">
        <v>20</v>
      </c>
      <c r="E5629" s="67" t="s">
        <v>6677</v>
      </c>
      <c r="F5629" s="67" t="s">
        <v>1593</v>
      </c>
      <c r="G5629" s="67" t="s">
        <v>1592</v>
      </c>
      <c r="H5629" s="67">
        <v>77.087180799999999</v>
      </c>
      <c r="I5629" s="67">
        <v>28.633587299999999</v>
      </c>
      <c r="J5629" s="67" t="s">
        <v>19007</v>
      </c>
      <c r="K5629" s="67" t="s">
        <v>24</v>
      </c>
      <c r="L5629" s="67" t="s">
        <v>25</v>
      </c>
      <c r="M5629" s="67" t="s">
        <v>25</v>
      </c>
      <c r="N5629" s="67" t="s">
        <v>25</v>
      </c>
      <c r="O5629" s="67" t="s">
        <v>25</v>
      </c>
      <c r="P5629" s="67">
        <v>1</v>
      </c>
      <c r="Q5629" s="67">
        <v>116</v>
      </c>
      <c r="R5629" s="67">
        <v>400</v>
      </c>
      <c r="S5629" s="67">
        <v>3.6</v>
      </c>
      <c r="T5629" s="69">
        <v>41867</v>
      </c>
      <c r="U5629" s="67" t="str">
        <f>VLOOKUP(C5629,'table 3'!$A$2:$B$16,2,0)</f>
        <v>India</v>
      </c>
      <c r="V5629" s="67">
        <f t="shared" si="87"/>
        <v>2014</v>
      </c>
      <c r="W5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29" s="67" t="str">
        <f>CONCATENATE(Table1[[#This Row],[CURRENCY SYMBOL]],Table3[[#This Row],[Average_Cost_for_two]])</f>
        <v>Rs.400</v>
      </c>
      <c r="Y5629" s="67">
        <f>VLOOKUP(Table1[[#This Row],[CURRENCY SYMBOL]],Table2[[Symbol]:[EXCHANGE RATE]],3,FALSE)</f>
        <v>1</v>
      </c>
      <c r="Z5629" s="67">
        <f>(Table1[[#This Row],[exchange]]*Table3[[#This Row],[Average_Cost_for_two]])</f>
        <v>400</v>
      </c>
      <c r="AA5629" s="70" t="s">
        <v>18799</v>
      </c>
      <c r="AB5629" s="67" t="str">
        <f>CONCATENATE(Table1[[#This Row],[Column1]],Table1[[#This Row],[inr]])</f>
        <v>Rs.400</v>
      </c>
    </row>
    <row r="5630" spans="1:28" s="67" customFormat="1" ht="15" thickBot="1" x14ac:dyDescent="0.35">
      <c r="A5630" s="68">
        <v>18380639</v>
      </c>
      <c r="B5630" s="67" t="s">
        <v>6660</v>
      </c>
      <c r="C5630" s="67">
        <v>1</v>
      </c>
      <c r="D5630" s="67" t="s">
        <v>20</v>
      </c>
      <c r="E5630" s="67" t="s">
        <v>6678</v>
      </c>
      <c r="F5630" s="67" t="s">
        <v>1820</v>
      </c>
      <c r="G5630" s="67" t="s">
        <v>1821</v>
      </c>
      <c r="H5630" s="67">
        <v>77.238565300000005</v>
      </c>
      <c r="I5630" s="67">
        <v>28.5364802</v>
      </c>
      <c r="J5630" s="67" t="s">
        <v>18920</v>
      </c>
      <c r="K5630" s="67" t="s">
        <v>24</v>
      </c>
      <c r="L5630" s="67" t="s">
        <v>25</v>
      </c>
      <c r="M5630" s="67" t="s">
        <v>25</v>
      </c>
      <c r="N5630" s="67" t="s">
        <v>25</v>
      </c>
      <c r="O5630" s="67" t="s">
        <v>25</v>
      </c>
      <c r="P5630" s="67">
        <v>1</v>
      </c>
      <c r="Q5630" s="67">
        <v>10</v>
      </c>
      <c r="R5630" s="67">
        <v>400</v>
      </c>
      <c r="S5630" s="67">
        <v>3.3</v>
      </c>
      <c r="T5630" s="69">
        <v>41134</v>
      </c>
      <c r="U5630" s="67" t="str">
        <f>VLOOKUP(C5630,'table 3'!$A$2:$B$16,2,0)</f>
        <v>India</v>
      </c>
      <c r="V5630" s="67">
        <f t="shared" si="87"/>
        <v>2012</v>
      </c>
      <c r="W5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0" s="67" t="str">
        <f>CONCATENATE(Table1[[#This Row],[CURRENCY SYMBOL]],Table3[[#This Row],[Average_Cost_for_two]])</f>
        <v>Rs.400</v>
      </c>
      <c r="Y5630" s="67">
        <f>VLOOKUP(Table1[[#This Row],[CURRENCY SYMBOL]],Table2[[Symbol]:[EXCHANGE RATE]],3,FALSE)</f>
        <v>1</v>
      </c>
      <c r="Z5630" s="67">
        <f>(Table1[[#This Row],[exchange]]*Table3[[#This Row],[Average_Cost_for_two]])</f>
        <v>400</v>
      </c>
      <c r="AA5630" s="70" t="s">
        <v>18799</v>
      </c>
      <c r="AB5630" s="67" t="str">
        <f>CONCATENATE(Table1[[#This Row],[Column1]],Table1[[#This Row],[inr]])</f>
        <v>Rs.400</v>
      </c>
    </row>
    <row r="5631" spans="1:28" s="67" customFormat="1" ht="15" thickBot="1" x14ac:dyDescent="0.35">
      <c r="A5631" s="68">
        <v>18421938</v>
      </c>
      <c r="B5631" s="67" t="s">
        <v>6679</v>
      </c>
      <c r="C5631" s="67">
        <v>1</v>
      </c>
      <c r="D5631" s="67" t="s">
        <v>20</v>
      </c>
      <c r="E5631" s="67" t="s">
        <v>6680</v>
      </c>
      <c r="F5631" s="67" t="s">
        <v>1491</v>
      </c>
      <c r="G5631" s="67" t="s">
        <v>1492</v>
      </c>
      <c r="H5631" s="67">
        <v>77.255786279999995</v>
      </c>
      <c r="I5631" s="67">
        <v>28.528337109999999</v>
      </c>
      <c r="J5631" s="67" t="s">
        <v>18986</v>
      </c>
      <c r="K5631" s="67" t="s">
        <v>24</v>
      </c>
      <c r="L5631" s="67" t="s">
        <v>25</v>
      </c>
      <c r="M5631" s="67" t="s">
        <v>25</v>
      </c>
      <c r="N5631" s="67" t="s">
        <v>25</v>
      </c>
      <c r="O5631" s="67" t="s">
        <v>25</v>
      </c>
      <c r="P5631" s="67">
        <v>1</v>
      </c>
      <c r="Q5631" s="67">
        <v>5</v>
      </c>
      <c r="R5631" s="67">
        <v>400</v>
      </c>
      <c r="S5631" s="67">
        <v>3</v>
      </c>
      <c r="T5631" s="69">
        <v>40772</v>
      </c>
      <c r="U5631" s="67" t="str">
        <f>VLOOKUP(C5631,'table 3'!$A$2:$B$16,2,0)</f>
        <v>India</v>
      </c>
      <c r="V5631" s="67">
        <f t="shared" si="87"/>
        <v>2011</v>
      </c>
      <c r="W5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1" s="67" t="str">
        <f>CONCATENATE(Table1[[#This Row],[CURRENCY SYMBOL]],Table3[[#This Row],[Average_Cost_for_two]])</f>
        <v>Rs.400</v>
      </c>
      <c r="Y5631" s="67">
        <f>VLOOKUP(Table1[[#This Row],[CURRENCY SYMBOL]],Table2[[Symbol]:[EXCHANGE RATE]],3,FALSE)</f>
        <v>1</v>
      </c>
      <c r="Z5631" s="67">
        <f>(Table1[[#This Row],[exchange]]*Table3[[#This Row],[Average_Cost_for_two]])</f>
        <v>400</v>
      </c>
      <c r="AA5631" s="70" t="s">
        <v>18799</v>
      </c>
      <c r="AB5631" s="67" t="str">
        <f>CONCATENATE(Table1[[#This Row],[Column1]],Table1[[#This Row],[inr]])</f>
        <v>Rs.400</v>
      </c>
    </row>
    <row r="5632" spans="1:28" s="67" customFormat="1" ht="15" thickBot="1" x14ac:dyDescent="0.35">
      <c r="A5632" s="68">
        <v>496</v>
      </c>
      <c r="B5632" s="67" t="s">
        <v>791</v>
      </c>
      <c r="C5632" s="67">
        <v>1</v>
      </c>
      <c r="D5632" s="67" t="s">
        <v>20</v>
      </c>
      <c r="E5632" s="67" t="s">
        <v>6681</v>
      </c>
      <c r="F5632" s="67" t="s">
        <v>615</v>
      </c>
      <c r="G5632" s="67" t="s">
        <v>616</v>
      </c>
      <c r="H5632" s="67">
        <v>77.195525090000004</v>
      </c>
      <c r="I5632" s="67">
        <v>28.680104369999999</v>
      </c>
      <c r="J5632" s="67" t="s">
        <v>18957</v>
      </c>
      <c r="K5632" s="67" t="s">
        <v>24</v>
      </c>
      <c r="L5632" s="67" t="s">
        <v>25</v>
      </c>
      <c r="M5632" s="67" t="s">
        <v>32</v>
      </c>
      <c r="N5632" s="67" t="s">
        <v>25</v>
      </c>
      <c r="O5632" s="67" t="s">
        <v>25</v>
      </c>
      <c r="P5632" s="67">
        <v>1</v>
      </c>
      <c r="Q5632" s="67">
        <v>41</v>
      </c>
      <c r="R5632" s="67">
        <v>400</v>
      </c>
      <c r="S5632" s="67">
        <v>3.4</v>
      </c>
      <c r="T5632" s="69">
        <v>41141</v>
      </c>
      <c r="U5632" s="67" t="str">
        <f>VLOOKUP(C5632,'table 3'!$A$2:$B$16,2,0)</f>
        <v>India</v>
      </c>
      <c r="V5632" s="67">
        <f t="shared" si="87"/>
        <v>2012</v>
      </c>
      <c r="W5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2" s="67" t="str">
        <f>CONCATENATE(Table1[[#This Row],[CURRENCY SYMBOL]],Table3[[#This Row],[Average_Cost_for_two]])</f>
        <v>Rs.400</v>
      </c>
      <c r="Y5632" s="67">
        <f>VLOOKUP(Table1[[#This Row],[CURRENCY SYMBOL]],Table2[[Symbol]:[EXCHANGE RATE]],3,FALSE)</f>
        <v>1</v>
      </c>
      <c r="Z5632" s="67">
        <f>(Table1[[#This Row],[exchange]]*Table3[[#This Row],[Average_Cost_for_two]])</f>
        <v>400</v>
      </c>
      <c r="AA5632" s="70" t="s">
        <v>18799</v>
      </c>
      <c r="AB5632" s="67" t="str">
        <f>CONCATENATE(Table1[[#This Row],[Column1]],Table1[[#This Row],[inr]])</f>
        <v>Rs.400</v>
      </c>
    </row>
    <row r="5633" spans="1:28" s="67" customFormat="1" ht="15" thickBot="1" x14ac:dyDescent="0.35">
      <c r="A5633" s="68">
        <v>16519168</v>
      </c>
      <c r="B5633" s="67" t="s">
        <v>6682</v>
      </c>
      <c r="C5633" s="67">
        <v>1</v>
      </c>
      <c r="D5633" s="67" t="s">
        <v>20</v>
      </c>
      <c r="E5633" s="67" t="s">
        <v>6683</v>
      </c>
      <c r="F5633" s="67" t="s">
        <v>615</v>
      </c>
      <c r="G5633" s="67" t="s">
        <v>616</v>
      </c>
      <c r="H5633" s="67">
        <v>0</v>
      </c>
      <c r="I5633" s="67">
        <v>0</v>
      </c>
      <c r="J5633" s="67" t="s">
        <v>19328</v>
      </c>
      <c r="K5633" s="67" t="s">
        <v>24</v>
      </c>
      <c r="L5633" s="67" t="s">
        <v>25</v>
      </c>
      <c r="M5633" s="67" t="s">
        <v>25</v>
      </c>
      <c r="N5633" s="67" t="s">
        <v>25</v>
      </c>
      <c r="O5633" s="67" t="s">
        <v>25</v>
      </c>
      <c r="P5633" s="67">
        <v>1</v>
      </c>
      <c r="Q5633" s="67">
        <v>108</v>
      </c>
      <c r="R5633" s="67">
        <v>400</v>
      </c>
      <c r="S5633" s="67">
        <v>4</v>
      </c>
      <c r="T5633" s="69">
        <v>41877</v>
      </c>
      <c r="U5633" s="67" t="str">
        <f>VLOOKUP(C5633,'table 3'!$A$2:$B$16,2,0)</f>
        <v>India</v>
      </c>
      <c r="V5633" s="67">
        <f t="shared" si="87"/>
        <v>2014</v>
      </c>
      <c r="W5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3" s="67" t="str">
        <f>CONCATENATE(Table1[[#This Row],[CURRENCY SYMBOL]],Table3[[#This Row],[Average_Cost_for_two]])</f>
        <v>Rs.400</v>
      </c>
      <c r="Y5633" s="67">
        <f>VLOOKUP(Table1[[#This Row],[CURRENCY SYMBOL]],Table2[[Symbol]:[EXCHANGE RATE]],3,FALSE)</f>
        <v>1</v>
      </c>
      <c r="Z5633" s="67">
        <f>(Table1[[#This Row],[exchange]]*Table3[[#This Row],[Average_Cost_for_two]])</f>
        <v>400</v>
      </c>
      <c r="AA5633" s="70" t="s">
        <v>18799</v>
      </c>
      <c r="AB5633" s="67" t="str">
        <f>CONCATENATE(Table1[[#This Row],[Column1]],Table1[[#This Row],[inr]])</f>
        <v>Rs.400</v>
      </c>
    </row>
    <row r="5634" spans="1:28" s="67" customFormat="1" ht="15" thickBot="1" x14ac:dyDescent="0.35">
      <c r="A5634" s="68">
        <v>18429166</v>
      </c>
      <c r="B5634" s="67" t="s">
        <v>5996</v>
      </c>
      <c r="C5634" s="67">
        <v>1</v>
      </c>
      <c r="D5634" s="67" t="s">
        <v>20</v>
      </c>
      <c r="E5634" s="67" t="s">
        <v>6684</v>
      </c>
      <c r="F5634" s="67" t="s">
        <v>2336</v>
      </c>
      <c r="G5634" s="67" t="s">
        <v>2337</v>
      </c>
      <c r="H5634" s="67">
        <v>77.305132900000004</v>
      </c>
      <c r="I5634" s="67">
        <v>28.650906500000001</v>
      </c>
      <c r="J5634" s="67" t="s">
        <v>20085</v>
      </c>
      <c r="K5634" s="67" t="s">
        <v>24</v>
      </c>
      <c r="L5634" s="67" t="s">
        <v>25</v>
      </c>
      <c r="M5634" s="67" t="s">
        <v>25</v>
      </c>
      <c r="N5634" s="67" t="s">
        <v>25</v>
      </c>
      <c r="O5634" s="67" t="s">
        <v>25</v>
      </c>
      <c r="P5634" s="67">
        <v>1</v>
      </c>
      <c r="Q5634" s="67">
        <v>40</v>
      </c>
      <c r="R5634" s="67">
        <v>400</v>
      </c>
      <c r="S5634" s="67">
        <v>3.5</v>
      </c>
      <c r="T5634" s="69">
        <v>43332</v>
      </c>
      <c r="U5634" s="67" t="str">
        <f>VLOOKUP(C5634,'table 3'!$A$2:$B$16,2,0)</f>
        <v>India</v>
      </c>
      <c r="V5634" s="67">
        <f t="shared" ref="V5634:V5697" si="88">YEAR(T5634)</f>
        <v>2018</v>
      </c>
      <c r="W5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4" s="67" t="str">
        <f>CONCATENATE(Table1[[#This Row],[CURRENCY SYMBOL]],Table3[[#This Row],[Average_Cost_for_two]])</f>
        <v>Rs.400</v>
      </c>
      <c r="Y5634" s="67">
        <f>VLOOKUP(Table1[[#This Row],[CURRENCY SYMBOL]],Table2[[Symbol]:[EXCHANGE RATE]],3,FALSE)</f>
        <v>1</v>
      </c>
      <c r="Z5634" s="67">
        <f>(Table1[[#This Row],[exchange]]*Table3[[#This Row],[Average_Cost_for_two]])</f>
        <v>400</v>
      </c>
      <c r="AA5634" s="70" t="s">
        <v>18799</v>
      </c>
      <c r="AB5634" s="67" t="str">
        <f>CONCATENATE(Table1[[#This Row],[Column1]],Table1[[#This Row],[inr]])</f>
        <v>Rs.400</v>
      </c>
    </row>
    <row r="5635" spans="1:28" s="67" customFormat="1" ht="15" thickBot="1" x14ac:dyDescent="0.35">
      <c r="A5635" s="68">
        <v>18264995</v>
      </c>
      <c r="B5635" s="67" t="s">
        <v>6685</v>
      </c>
      <c r="C5635" s="67">
        <v>1</v>
      </c>
      <c r="D5635" s="67" t="s">
        <v>20</v>
      </c>
      <c r="E5635" s="67" t="s">
        <v>6686</v>
      </c>
      <c r="F5635" s="67" t="s">
        <v>2749</v>
      </c>
      <c r="G5635" s="67" t="s">
        <v>2750</v>
      </c>
      <c r="H5635" s="67">
        <v>77.296770199999997</v>
      </c>
      <c r="I5635" s="67">
        <v>28.541125399999999</v>
      </c>
      <c r="J5635" s="67" t="s">
        <v>20110</v>
      </c>
      <c r="K5635" s="67" t="s">
        <v>24</v>
      </c>
      <c r="L5635" s="67" t="s">
        <v>25</v>
      </c>
      <c r="M5635" s="67" t="s">
        <v>25</v>
      </c>
      <c r="N5635" s="67" t="s">
        <v>25</v>
      </c>
      <c r="O5635" s="67" t="s">
        <v>25</v>
      </c>
      <c r="P5635" s="67">
        <v>1</v>
      </c>
      <c r="Q5635" s="67">
        <v>205</v>
      </c>
      <c r="R5635" s="67">
        <v>400</v>
      </c>
      <c r="S5635" s="67">
        <v>3.3</v>
      </c>
      <c r="T5635" s="69">
        <v>42227</v>
      </c>
      <c r="U5635" s="67" t="str">
        <f>VLOOKUP(C5635,'table 3'!$A$2:$B$16,2,0)</f>
        <v>India</v>
      </c>
      <c r="V5635" s="67">
        <f t="shared" si="88"/>
        <v>2015</v>
      </c>
      <c r="W5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5" s="67" t="str">
        <f>CONCATENATE(Table1[[#This Row],[CURRENCY SYMBOL]],Table3[[#This Row],[Average_Cost_for_two]])</f>
        <v>Rs.400</v>
      </c>
      <c r="Y5635" s="67">
        <f>VLOOKUP(Table1[[#This Row],[CURRENCY SYMBOL]],Table2[[Symbol]:[EXCHANGE RATE]],3,FALSE)</f>
        <v>1</v>
      </c>
      <c r="Z5635" s="67">
        <f>(Table1[[#This Row],[exchange]]*Table3[[#This Row],[Average_Cost_for_two]])</f>
        <v>400</v>
      </c>
      <c r="AA5635" s="70" t="s">
        <v>18799</v>
      </c>
      <c r="AB5635" s="67" t="str">
        <f>CONCATENATE(Table1[[#This Row],[Column1]],Table1[[#This Row],[inr]])</f>
        <v>Rs.400</v>
      </c>
    </row>
    <row r="5636" spans="1:28" s="67" customFormat="1" ht="15" thickBot="1" x14ac:dyDescent="0.35">
      <c r="A5636" s="68">
        <v>304518</v>
      </c>
      <c r="B5636" s="67" t="s">
        <v>6687</v>
      </c>
      <c r="C5636" s="67">
        <v>1</v>
      </c>
      <c r="D5636" s="67" t="s">
        <v>20</v>
      </c>
      <c r="E5636" s="67" t="s">
        <v>6688</v>
      </c>
      <c r="F5636" s="67" t="s">
        <v>494</v>
      </c>
      <c r="G5636" s="67" t="s">
        <v>495</v>
      </c>
      <c r="H5636" s="67">
        <v>77.228435500000003</v>
      </c>
      <c r="I5636" s="67">
        <v>28.702490999999998</v>
      </c>
      <c r="J5636" s="67" t="s">
        <v>18843</v>
      </c>
      <c r="K5636" s="67" t="s">
        <v>24</v>
      </c>
      <c r="L5636" s="67" t="s">
        <v>25</v>
      </c>
      <c r="M5636" s="67" t="s">
        <v>25</v>
      </c>
      <c r="N5636" s="67" t="s">
        <v>25</v>
      </c>
      <c r="O5636" s="67" t="s">
        <v>25</v>
      </c>
      <c r="P5636" s="67">
        <v>1</v>
      </c>
      <c r="Q5636" s="67">
        <v>1</v>
      </c>
      <c r="R5636" s="67">
        <v>400</v>
      </c>
      <c r="S5636" s="67">
        <v>1</v>
      </c>
      <c r="T5636" s="69">
        <v>42948</v>
      </c>
      <c r="U5636" s="67" t="str">
        <f>VLOOKUP(C5636,'table 3'!$A$2:$B$16,2,0)</f>
        <v>India</v>
      </c>
      <c r="V5636" s="67">
        <f t="shared" si="88"/>
        <v>2017</v>
      </c>
      <c r="W5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6" s="67" t="str">
        <f>CONCATENATE(Table1[[#This Row],[CURRENCY SYMBOL]],Table3[[#This Row],[Average_Cost_for_two]])</f>
        <v>Rs.400</v>
      </c>
      <c r="Y5636" s="67">
        <f>VLOOKUP(Table1[[#This Row],[CURRENCY SYMBOL]],Table2[[Symbol]:[EXCHANGE RATE]],3,FALSE)</f>
        <v>1</v>
      </c>
      <c r="Z5636" s="67">
        <f>(Table1[[#This Row],[exchange]]*Table3[[#This Row],[Average_Cost_for_two]])</f>
        <v>400</v>
      </c>
      <c r="AA5636" s="70" t="s">
        <v>18799</v>
      </c>
      <c r="AB5636" s="67" t="str">
        <f>CONCATENATE(Table1[[#This Row],[Column1]],Table1[[#This Row],[inr]])</f>
        <v>Rs.400</v>
      </c>
    </row>
    <row r="5637" spans="1:28" s="67" customFormat="1" ht="15" thickBot="1" x14ac:dyDescent="0.35">
      <c r="A5637" s="68">
        <v>18354665</v>
      </c>
      <c r="B5637" s="67" t="s">
        <v>6689</v>
      </c>
      <c r="C5637" s="67">
        <v>1</v>
      </c>
      <c r="D5637" s="67" t="s">
        <v>20</v>
      </c>
      <c r="E5637" s="67" t="s">
        <v>6690</v>
      </c>
      <c r="F5637" s="67" t="s">
        <v>169</v>
      </c>
      <c r="G5637" s="67" t="s">
        <v>170</v>
      </c>
      <c r="H5637" s="67">
        <v>77.3012169</v>
      </c>
      <c r="I5637" s="67">
        <v>28.619685499999999</v>
      </c>
      <c r="J5637" s="67" t="s">
        <v>19210</v>
      </c>
      <c r="K5637" s="67" t="s">
        <v>24</v>
      </c>
      <c r="L5637" s="67" t="s">
        <v>25</v>
      </c>
      <c r="M5637" s="67" t="s">
        <v>32</v>
      </c>
      <c r="N5637" s="67" t="s">
        <v>25</v>
      </c>
      <c r="O5637" s="67" t="s">
        <v>25</v>
      </c>
      <c r="P5637" s="67">
        <v>1</v>
      </c>
      <c r="Q5637" s="67">
        <v>410</v>
      </c>
      <c r="R5637" s="67">
        <v>400</v>
      </c>
      <c r="S5637" s="67">
        <v>3.7</v>
      </c>
      <c r="T5637" s="69">
        <v>40391</v>
      </c>
      <c r="U5637" s="67" t="str">
        <f>VLOOKUP(C5637,'table 3'!$A$2:$B$16,2,0)</f>
        <v>India</v>
      </c>
      <c r="V5637" s="67">
        <f t="shared" si="88"/>
        <v>2010</v>
      </c>
      <c r="W5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7" s="67" t="str">
        <f>CONCATENATE(Table1[[#This Row],[CURRENCY SYMBOL]],Table3[[#This Row],[Average_Cost_for_two]])</f>
        <v>Rs.400</v>
      </c>
      <c r="Y5637" s="67">
        <f>VLOOKUP(Table1[[#This Row],[CURRENCY SYMBOL]],Table2[[Symbol]:[EXCHANGE RATE]],3,FALSE)</f>
        <v>1</v>
      </c>
      <c r="Z5637" s="67">
        <f>(Table1[[#This Row],[exchange]]*Table3[[#This Row],[Average_Cost_for_two]])</f>
        <v>400</v>
      </c>
      <c r="AA5637" s="70" t="s">
        <v>18799</v>
      </c>
      <c r="AB5637" s="67" t="str">
        <f>CONCATENATE(Table1[[#This Row],[Column1]],Table1[[#This Row],[inr]])</f>
        <v>Rs.400</v>
      </c>
    </row>
    <row r="5638" spans="1:28" s="67" customFormat="1" ht="15" thickBot="1" x14ac:dyDescent="0.35">
      <c r="A5638" s="68">
        <v>308199</v>
      </c>
      <c r="B5638" s="67" t="s">
        <v>6691</v>
      </c>
      <c r="C5638" s="67">
        <v>1</v>
      </c>
      <c r="D5638" s="67" t="s">
        <v>20</v>
      </c>
      <c r="E5638" s="67" t="s">
        <v>6692</v>
      </c>
      <c r="F5638" s="67" t="s">
        <v>119</v>
      </c>
      <c r="G5638" s="67" t="s">
        <v>120</v>
      </c>
      <c r="H5638" s="67">
        <v>77.337521100000004</v>
      </c>
      <c r="I5638" s="67">
        <v>28.613714699999999</v>
      </c>
      <c r="J5638" s="67" t="s">
        <v>19210</v>
      </c>
      <c r="K5638" s="67" t="s">
        <v>24</v>
      </c>
      <c r="L5638" s="67" t="s">
        <v>25</v>
      </c>
      <c r="M5638" s="67" t="s">
        <v>25</v>
      </c>
      <c r="N5638" s="67" t="s">
        <v>25</v>
      </c>
      <c r="O5638" s="67" t="s">
        <v>25</v>
      </c>
      <c r="P5638" s="67">
        <v>1</v>
      </c>
      <c r="Q5638" s="67">
        <v>30</v>
      </c>
      <c r="R5638" s="67">
        <v>400</v>
      </c>
      <c r="S5638" s="67">
        <v>3</v>
      </c>
      <c r="T5638" s="69">
        <v>42231</v>
      </c>
      <c r="U5638" s="67" t="str">
        <f>VLOOKUP(C5638,'table 3'!$A$2:$B$16,2,0)</f>
        <v>India</v>
      </c>
      <c r="V5638" s="67">
        <f t="shared" si="88"/>
        <v>2015</v>
      </c>
      <c r="W5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8" s="67" t="str">
        <f>CONCATENATE(Table1[[#This Row],[CURRENCY SYMBOL]],Table3[[#This Row],[Average_Cost_for_two]])</f>
        <v>Rs.400</v>
      </c>
      <c r="Y5638" s="67">
        <f>VLOOKUP(Table1[[#This Row],[CURRENCY SYMBOL]],Table2[[Symbol]:[EXCHANGE RATE]],3,FALSE)</f>
        <v>1</v>
      </c>
      <c r="Z5638" s="67">
        <f>(Table1[[#This Row],[exchange]]*Table3[[#This Row],[Average_Cost_for_two]])</f>
        <v>400</v>
      </c>
      <c r="AA5638" s="70" t="s">
        <v>18799</v>
      </c>
      <c r="AB5638" s="67" t="str">
        <f>CONCATENATE(Table1[[#This Row],[Column1]],Table1[[#This Row],[inr]])</f>
        <v>Rs.400</v>
      </c>
    </row>
    <row r="5639" spans="1:28" s="67" customFormat="1" ht="15" thickBot="1" x14ac:dyDescent="0.35">
      <c r="A5639" s="68">
        <v>309021</v>
      </c>
      <c r="B5639" s="67" t="s">
        <v>6693</v>
      </c>
      <c r="C5639" s="67">
        <v>1</v>
      </c>
      <c r="D5639" s="67" t="s">
        <v>20</v>
      </c>
      <c r="E5639" s="67" t="s">
        <v>6694</v>
      </c>
      <c r="F5639" s="67" t="s">
        <v>3068</v>
      </c>
      <c r="G5639" s="67" t="s">
        <v>3069</v>
      </c>
      <c r="H5639" s="67">
        <v>77.190616500000004</v>
      </c>
      <c r="I5639" s="67">
        <v>28.706038599999999</v>
      </c>
      <c r="J5639" s="67" t="s">
        <v>19216</v>
      </c>
      <c r="K5639" s="67" t="s">
        <v>24</v>
      </c>
      <c r="L5639" s="67" t="s">
        <v>25</v>
      </c>
      <c r="M5639" s="67" t="s">
        <v>32</v>
      </c>
      <c r="N5639" s="67" t="s">
        <v>25</v>
      </c>
      <c r="O5639" s="67" t="s">
        <v>25</v>
      </c>
      <c r="P5639" s="67">
        <v>1</v>
      </c>
      <c r="Q5639" s="67">
        <v>52</v>
      </c>
      <c r="R5639" s="67">
        <v>400</v>
      </c>
      <c r="S5639" s="67">
        <v>2.6</v>
      </c>
      <c r="T5639" s="69">
        <v>42958</v>
      </c>
      <c r="U5639" s="67" t="str">
        <f>VLOOKUP(C5639,'table 3'!$A$2:$B$16,2,0)</f>
        <v>India</v>
      </c>
      <c r="V5639" s="67">
        <f t="shared" si="88"/>
        <v>2017</v>
      </c>
      <c r="W5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39" s="67" t="str">
        <f>CONCATENATE(Table1[[#This Row],[CURRENCY SYMBOL]],Table3[[#This Row],[Average_Cost_for_two]])</f>
        <v>Rs.400</v>
      </c>
      <c r="Y5639" s="67">
        <f>VLOOKUP(Table1[[#This Row],[CURRENCY SYMBOL]],Table2[[Symbol]:[EXCHANGE RATE]],3,FALSE)</f>
        <v>1</v>
      </c>
      <c r="Z5639" s="67">
        <f>(Table1[[#This Row],[exchange]]*Table3[[#This Row],[Average_Cost_for_two]])</f>
        <v>400</v>
      </c>
      <c r="AA5639" s="70" t="s">
        <v>18799</v>
      </c>
      <c r="AB5639" s="67" t="str">
        <f>CONCATENATE(Table1[[#This Row],[Column1]],Table1[[#This Row],[inr]])</f>
        <v>Rs.400</v>
      </c>
    </row>
    <row r="5640" spans="1:28" s="67" customFormat="1" ht="15" thickBot="1" x14ac:dyDescent="0.35">
      <c r="A5640" s="68">
        <v>310454</v>
      </c>
      <c r="B5640" s="67" t="s">
        <v>6660</v>
      </c>
      <c r="C5640" s="67">
        <v>1</v>
      </c>
      <c r="D5640" s="67" t="s">
        <v>20</v>
      </c>
      <c r="E5640" s="67" t="s">
        <v>6695</v>
      </c>
      <c r="F5640" s="67" t="s">
        <v>3068</v>
      </c>
      <c r="G5640" s="67" t="s">
        <v>3069</v>
      </c>
      <c r="H5640" s="67">
        <v>77.190347000000003</v>
      </c>
      <c r="I5640" s="67">
        <v>28.7060128</v>
      </c>
      <c r="J5640" s="67" t="s">
        <v>18920</v>
      </c>
      <c r="K5640" s="67" t="s">
        <v>24</v>
      </c>
      <c r="L5640" s="67" t="s">
        <v>25</v>
      </c>
      <c r="M5640" s="67" t="s">
        <v>25</v>
      </c>
      <c r="N5640" s="67" t="s">
        <v>25</v>
      </c>
      <c r="O5640" s="67" t="s">
        <v>25</v>
      </c>
      <c r="P5640" s="67">
        <v>1</v>
      </c>
      <c r="Q5640" s="67">
        <v>17</v>
      </c>
      <c r="R5640" s="67">
        <v>400</v>
      </c>
      <c r="S5640" s="67">
        <v>3.1</v>
      </c>
      <c r="T5640" s="69">
        <v>40772</v>
      </c>
      <c r="U5640" s="67" t="str">
        <f>VLOOKUP(C5640,'table 3'!$A$2:$B$16,2,0)</f>
        <v>India</v>
      </c>
      <c r="V5640" s="67">
        <f t="shared" si="88"/>
        <v>2011</v>
      </c>
      <c r="W5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0" s="67" t="str">
        <f>CONCATENATE(Table1[[#This Row],[CURRENCY SYMBOL]],Table3[[#This Row],[Average_Cost_for_two]])</f>
        <v>Rs.400</v>
      </c>
      <c r="Y5640" s="67">
        <f>VLOOKUP(Table1[[#This Row],[CURRENCY SYMBOL]],Table2[[Symbol]:[EXCHANGE RATE]],3,FALSE)</f>
        <v>1</v>
      </c>
      <c r="Z5640" s="67">
        <f>(Table1[[#This Row],[exchange]]*Table3[[#This Row],[Average_Cost_for_two]])</f>
        <v>400</v>
      </c>
      <c r="AA5640" s="70" t="s">
        <v>18799</v>
      </c>
      <c r="AB5640" s="67" t="str">
        <f>CONCATENATE(Table1[[#This Row],[Column1]],Table1[[#This Row],[inr]])</f>
        <v>Rs.400</v>
      </c>
    </row>
    <row r="5641" spans="1:28" s="67" customFormat="1" ht="15" thickBot="1" x14ac:dyDescent="0.35">
      <c r="A5641" s="68">
        <v>308191</v>
      </c>
      <c r="B5641" s="67" t="s">
        <v>6660</v>
      </c>
      <c r="C5641" s="67">
        <v>1</v>
      </c>
      <c r="D5641" s="67" t="s">
        <v>20</v>
      </c>
      <c r="E5641" s="67" t="s">
        <v>6696</v>
      </c>
      <c r="F5641" s="67" t="s">
        <v>2826</v>
      </c>
      <c r="G5641" s="67" t="s">
        <v>2825</v>
      </c>
      <c r="H5641" s="67">
        <v>77.146720799999997</v>
      </c>
      <c r="I5641" s="67">
        <v>28.656857599999999</v>
      </c>
      <c r="J5641" s="67" t="s">
        <v>18920</v>
      </c>
      <c r="K5641" s="67" t="s">
        <v>24</v>
      </c>
      <c r="L5641" s="67" t="s">
        <v>25</v>
      </c>
      <c r="M5641" s="67" t="s">
        <v>25</v>
      </c>
      <c r="N5641" s="67" t="s">
        <v>25</v>
      </c>
      <c r="O5641" s="67" t="s">
        <v>25</v>
      </c>
      <c r="P5641" s="67">
        <v>1</v>
      </c>
      <c r="Q5641" s="67">
        <v>11</v>
      </c>
      <c r="R5641" s="67">
        <v>400</v>
      </c>
      <c r="S5641" s="67">
        <v>3.3</v>
      </c>
      <c r="T5641" s="69">
        <v>41140</v>
      </c>
      <c r="U5641" s="67" t="str">
        <f>VLOOKUP(C5641,'table 3'!$A$2:$B$16,2,0)</f>
        <v>India</v>
      </c>
      <c r="V5641" s="67">
        <f t="shared" si="88"/>
        <v>2012</v>
      </c>
      <c r="W5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1" s="67" t="str">
        <f>CONCATENATE(Table1[[#This Row],[CURRENCY SYMBOL]],Table3[[#This Row],[Average_Cost_for_two]])</f>
        <v>Rs.400</v>
      </c>
      <c r="Y5641" s="67">
        <f>VLOOKUP(Table1[[#This Row],[CURRENCY SYMBOL]],Table2[[Symbol]:[EXCHANGE RATE]],3,FALSE)</f>
        <v>1</v>
      </c>
      <c r="Z5641" s="67">
        <f>(Table1[[#This Row],[exchange]]*Table3[[#This Row],[Average_Cost_for_two]])</f>
        <v>400</v>
      </c>
      <c r="AA5641" s="70" t="s">
        <v>18799</v>
      </c>
      <c r="AB5641" s="67" t="str">
        <f>CONCATENATE(Table1[[#This Row],[Column1]],Table1[[#This Row],[inr]])</f>
        <v>Rs.400</v>
      </c>
    </row>
    <row r="5642" spans="1:28" s="67" customFormat="1" ht="15" thickBot="1" x14ac:dyDescent="0.35">
      <c r="A5642" s="68">
        <v>1654</v>
      </c>
      <c r="B5642" s="67" t="s">
        <v>6697</v>
      </c>
      <c r="C5642" s="67">
        <v>1</v>
      </c>
      <c r="D5642" s="67" t="s">
        <v>20</v>
      </c>
      <c r="E5642" s="67" t="s">
        <v>6698</v>
      </c>
      <c r="F5642" s="67" t="s">
        <v>41</v>
      </c>
      <c r="G5642" s="67" t="s">
        <v>42</v>
      </c>
      <c r="H5642" s="67">
        <v>77.216305800000001</v>
      </c>
      <c r="I5642" s="67">
        <v>28.7115878</v>
      </c>
      <c r="J5642" s="67" t="s">
        <v>18906</v>
      </c>
      <c r="K5642" s="67" t="s">
        <v>24</v>
      </c>
      <c r="L5642" s="67" t="s">
        <v>25</v>
      </c>
      <c r="M5642" s="67" t="s">
        <v>25</v>
      </c>
      <c r="N5642" s="67" t="s">
        <v>25</v>
      </c>
      <c r="O5642" s="67" t="s">
        <v>25</v>
      </c>
      <c r="P5642" s="67">
        <v>1</v>
      </c>
      <c r="Q5642" s="67">
        <v>4</v>
      </c>
      <c r="R5642" s="67">
        <v>400</v>
      </c>
      <c r="S5642" s="67">
        <v>3</v>
      </c>
      <c r="T5642" s="69">
        <v>41133</v>
      </c>
      <c r="U5642" s="67" t="str">
        <f>VLOOKUP(C5642,'table 3'!$A$2:$B$16,2,0)</f>
        <v>India</v>
      </c>
      <c r="V5642" s="67">
        <f t="shared" si="88"/>
        <v>2012</v>
      </c>
      <c r="W5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2" s="67" t="str">
        <f>CONCATENATE(Table1[[#This Row],[CURRENCY SYMBOL]],Table3[[#This Row],[Average_Cost_for_two]])</f>
        <v>Rs.400</v>
      </c>
      <c r="Y5642" s="67">
        <f>VLOOKUP(Table1[[#This Row],[CURRENCY SYMBOL]],Table2[[Symbol]:[EXCHANGE RATE]],3,FALSE)</f>
        <v>1</v>
      </c>
      <c r="Z5642" s="67">
        <f>(Table1[[#This Row],[exchange]]*Table3[[#This Row],[Average_Cost_for_two]])</f>
        <v>400</v>
      </c>
      <c r="AA5642" s="70" t="s">
        <v>18799</v>
      </c>
      <c r="AB5642" s="67" t="str">
        <f>CONCATENATE(Table1[[#This Row],[Column1]],Table1[[#This Row],[inr]])</f>
        <v>Rs.400</v>
      </c>
    </row>
    <row r="5643" spans="1:28" s="67" customFormat="1" ht="15" thickBot="1" x14ac:dyDescent="0.35">
      <c r="A5643" s="68">
        <v>18336504</v>
      </c>
      <c r="B5643" s="67" t="s">
        <v>6699</v>
      </c>
      <c r="C5643" s="67">
        <v>1</v>
      </c>
      <c r="D5643" s="67" t="s">
        <v>20</v>
      </c>
      <c r="E5643" s="67" t="s">
        <v>6700</v>
      </c>
      <c r="F5643" s="67" t="s">
        <v>47</v>
      </c>
      <c r="G5643" s="67" t="s">
        <v>48</v>
      </c>
      <c r="H5643" s="67">
        <v>77.002824399999994</v>
      </c>
      <c r="I5643" s="67">
        <v>28.590591</v>
      </c>
      <c r="J5643" s="67" t="s">
        <v>19240</v>
      </c>
      <c r="K5643" s="67" t="s">
        <v>24</v>
      </c>
      <c r="L5643" s="67" t="s">
        <v>25</v>
      </c>
      <c r="M5643" s="67" t="s">
        <v>25</v>
      </c>
      <c r="N5643" s="67" t="s">
        <v>25</v>
      </c>
      <c r="O5643" s="67" t="s">
        <v>25</v>
      </c>
      <c r="P5643" s="67">
        <v>1</v>
      </c>
      <c r="Q5643" s="67">
        <v>1</v>
      </c>
      <c r="R5643" s="67">
        <v>400</v>
      </c>
      <c r="S5643" s="67">
        <v>1</v>
      </c>
      <c r="T5643" s="69">
        <v>40778</v>
      </c>
      <c r="U5643" s="67" t="str">
        <f>VLOOKUP(C5643,'table 3'!$A$2:$B$16,2,0)</f>
        <v>India</v>
      </c>
      <c r="V5643" s="67">
        <f t="shared" si="88"/>
        <v>2011</v>
      </c>
      <c r="W5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3" s="67" t="str">
        <f>CONCATENATE(Table1[[#This Row],[CURRENCY SYMBOL]],Table3[[#This Row],[Average_Cost_for_two]])</f>
        <v>Rs.400</v>
      </c>
      <c r="Y5643" s="67">
        <f>VLOOKUP(Table1[[#This Row],[CURRENCY SYMBOL]],Table2[[Symbol]:[EXCHANGE RATE]],3,FALSE)</f>
        <v>1</v>
      </c>
      <c r="Z5643" s="67">
        <f>(Table1[[#This Row],[exchange]]*Table3[[#This Row],[Average_Cost_for_two]])</f>
        <v>400</v>
      </c>
      <c r="AA5643" s="70" t="s">
        <v>18799</v>
      </c>
      <c r="AB5643" s="67" t="str">
        <f>CONCATENATE(Table1[[#This Row],[Column1]],Table1[[#This Row],[inr]])</f>
        <v>Rs.400</v>
      </c>
    </row>
    <row r="5644" spans="1:28" s="67" customFormat="1" ht="15" thickBot="1" x14ac:dyDescent="0.35">
      <c r="A5644" s="68">
        <v>18261309</v>
      </c>
      <c r="B5644" s="67" t="s">
        <v>6701</v>
      </c>
      <c r="C5644" s="67">
        <v>1</v>
      </c>
      <c r="D5644" s="67" t="s">
        <v>20</v>
      </c>
      <c r="E5644" s="67" t="s">
        <v>6702</v>
      </c>
      <c r="F5644" s="67" t="s">
        <v>110</v>
      </c>
      <c r="G5644" s="67" t="s">
        <v>111</v>
      </c>
      <c r="H5644" s="67">
        <v>77.141370899999998</v>
      </c>
      <c r="I5644" s="67">
        <v>28.704983599999998</v>
      </c>
      <c r="J5644" s="67" t="s">
        <v>19114</v>
      </c>
      <c r="K5644" s="67" t="s">
        <v>24</v>
      </c>
      <c r="L5644" s="67" t="s">
        <v>25</v>
      </c>
      <c r="M5644" s="67" t="s">
        <v>25</v>
      </c>
      <c r="N5644" s="67" t="s">
        <v>25</v>
      </c>
      <c r="O5644" s="67" t="s">
        <v>25</v>
      </c>
      <c r="P5644" s="67">
        <v>1</v>
      </c>
      <c r="Q5644" s="67">
        <v>7</v>
      </c>
      <c r="R5644" s="67">
        <v>400</v>
      </c>
      <c r="S5644" s="67">
        <v>3</v>
      </c>
      <c r="T5644" s="69">
        <v>41509</v>
      </c>
      <c r="U5644" s="67" t="str">
        <f>VLOOKUP(C5644,'table 3'!$A$2:$B$16,2,0)</f>
        <v>India</v>
      </c>
      <c r="V5644" s="67">
        <f t="shared" si="88"/>
        <v>2013</v>
      </c>
      <c r="W5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4" s="67" t="str">
        <f>CONCATENATE(Table1[[#This Row],[CURRENCY SYMBOL]],Table3[[#This Row],[Average_Cost_for_two]])</f>
        <v>Rs.400</v>
      </c>
      <c r="Y5644" s="67">
        <f>VLOOKUP(Table1[[#This Row],[CURRENCY SYMBOL]],Table2[[Symbol]:[EXCHANGE RATE]],3,FALSE)</f>
        <v>1</v>
      </c>
      <c r="Z5644" s="67">
        <f>(Table1[[#This Row],[exchange]]*Table3[[#This Row],[Average_Cost_for_two]])</f>
        <v>400</v>
      </c>
      <c r="AA5644" s="70" t="s">
        <v>18799</v>
      </c>
      <c r="AB5644" s="67" t="str">
        <f>CONCATENATE(Table1[[#This Row],[Column1]],Table1[[#This Row],[inr]])</f>
        <v>Rs.400</v>
      </c>
    </row>
    <row r="5645" spans="1:28" s="67" customFormat="1" ht="15" thickBot="1" x14ac:dyDescent="0.35">
      <c r="A5645" s="68">
        <v>254</v>
      </c>
      <c r="B5645" s="67" t="s">
        <v>6632</v>
      </c>
      <c r="C5645" s="67">
        <v>1</v>
      </c>
      <c r="D5645" s="67" t="s">
        <v>20</v>
      </c>
      <c r="E5645" s="67" t="s">
        <v>6703</v>
      </c>
      <c r="F5645" s="67" t="s">
        <v>706</v>
      </c>
      <c r="G5645" s="67" t="s">
        <v>707</v>
      </c>
      <c r="H5645" s="67">
        <v>77.133144900000005</v>
      </c>
      <c r="I5645" s="67">
        <v>28.710643000000001</v>
      </c>
      <c r="J5645" s="67" t="s">
        <v>18957</v>
      </c>
      <c r="K5645" s="67" t="s">
        <v>24</v>
      </c>
      <c r="L5645" s="67" t="s">
        <v>25</v>
      </c>
      <c r="M5645" s="67" t="s">
        <v>25</v>
      </c>
      <c r="N5645" s="67" t="s">
        <v>25</v>
      </c>
      <c r="O5645" s="67" t="s">
        <v>25</v>
      </c>
      <c r="P5645" s="67">
        <v>1</v>
      </c>
      <c r="Q5645" s="67">
        <v>12</v>
      </c>
      <c r="R5645" s="67">
        <v>400</v>
      </c>
      <c r="S5645" s="67">
        <v>3</v>
      </c>
      <c r="T5645" s="69">
        <v>40409</v>
      </c>
      <c r="U5645" s="67" t="str">
        <f>VLOOKUP(C5645,'table 3'!$A$2:$B$16,2,0)</f>
        <v>India</v>
      </c>
      <c r="V5645" s="67">
        <f t="shared" si="88"/>
        <v>2010</v>
      </c>
      <c r="W5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5" s="67" t="str">
        <f>CONCATENATE(Table1[[#This Row],[CURRENCY SYMBOL]],Table3[[#This Row],[Average_Cost_for_two]])</f>
        <v>Rs.400</v>
      </c>
      <c r="Y5645" s="67">
        <f>VLOOKUP(Table1[[#This Row],[CURRENCY SYMBOL]],Table2[[Symbol]:[EXCHANGE RATE]],3,FALSE)</f>
        <v>1</v>
      </c>
      <c r="Z5645" s="67">
        <f>(Table1[[#This Row],[exchange]]*Table3[[#This Row],[Average_Cost_for_two]])</f>
        <v>400</v>
      </c>
      <c r="AA5645" s="70" t="s">
        <v>18799</v>
      </c>
      <c r="AB5645" s="67" t="str">
        <f>CONCATENATE(Table1[[#This Row],[Column1]],Table1[[#This Row],[inr]])</f>
        <v>Rs.400</v>
      </c>
    </row>
    <row r="5646" spans="1:28" s="67" customFormat="1" ht="15" thickBot="1" x14ac:dyDescent="0.35">
      <c r="A5646" s="68">
        <v>18411599</v>
      </c>
      <c r="B5646" s="67" t="s">
        <v>791</v>
      </c>
      <c r="C5646" s="67">
        <v>1</v>
      </c>
      <c r="D5646" s="67" t="s">
        <v>20</v>
      </c>
      <c r="E5646" s="67" t="s">
        <v>6704</v>
      </c>
      <c r="F5646" s="67" t="s">
        <v>1604</v>
      </c>
      <c r="G5646" s="67" t="s">
        <v>1605</v>
      </c>
      <c r="H5646" s="67">
        <v>77.126746890000007</v>
      </c>
      <c r="I5646" s="67">
        <v>28.665996069999998</v>
      </c>
      <c r="J5646" s="67" t="s">
        <v>18957</v>
      </c>
      <c r="K5646" s="67" t="s">
        <v>24</v>
      </c>
      <c r="L5646" s="67" t="s">
        <v>25</v>
      </c>
      <c r="M5646" s="67" t="s">
        <v>32</v>
      </c>
      <c r="N5646" s="67" t="s">
        <v>25</v>
      </c>
      <c r="O5646" s="67" t="s">
        <v>25</v>
      </c>
      <c r="P5646" s="67">
        <v>1</v>
      </c>
      <c r="Q5646" s="67">
        <v>37</v>
      </c>
      <c r="R5646" s="67">
        <v>400</v>
      </c>
      <c r="S5646" s="67">
        <v>3.4</v>
      </c>
      <c r="T5646" s="69">
        <v>42966</v>
      </c>
      <c r="U5646" s="67" t="str">
        <f>VLOOKUP(C5646,'table 3'!$A$2:$B$16,2,0)</f>
        <v>India</v>
      </c>
      <c r="V5646" s="67">
        <f t="shared" si="88"/>
        <v>2017</v>
      </c>
      <c r="W5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6" s="67" t="str">
        <f>CONCATENATE(Table1[[#This Row],[CURRENCY SYMBOL]],Table3[[#This Row],[Average_Cost_for_two]])</f>
        <v>Rs.400</v>
      </c>
      <c r="Y5646" s="67">
        <f>VLOOKUP(Table1[[#This Row],[CURRENCY SYMBOL]],Table2[[Symbol]:[EXCHANGE RATE]],3,FALSE)</f>
        <v>1</v>
      </c>
      <c r="Z5646" s="67">
        <f>(Table1[[#This Row],[exchange]]*Table3[[#This Row],[Average_Cost_for_two]])</f>
        <v>400</v>
      </c>
      <c r="AA5646" s="70" t="s">
        <v>18799</v>
      </c>
      <c r="AB5646" s="67" t="str">
        <f>CONCATENATE(Table1[[#This Row],[Column1]],Table1[[#This Row],[inr]])</f>
        <v>Rs.400</v>
      </c>
    </row>
    <row r="5647" spans="1:28" s="67" customFormat="1" ht="15" thickBot="1" x14ac:dyDescent="0.35">
      <c r="A5647" s="68">
        <v>309451</v>
      </c>
      <c r="B5647" s="67" t="s">
        <v>6705</v>
      </c>
      <c r="C5647" s="67">
        <v>1</v>
      </c>
      <c r="D5647" s="67" t="s">
        <v>20</v>
      </c>
      <c r="E5647" s="67" t="s">
        <v>6706</v>
      </c>
      <c r="F5647" s="67" t="s">
        <v>59</v>
      </c>
      <c r="G5647" s="67" t="s">
        <v>60</v>
      </c>
      <c r="H5647" s="67">
        <v>77.175251900000006</v>
      </c>
      <c r="I5647" s="67">
        <v>28.577897799999999</v>
      </c>
      <c r="J5647" s="67" t="s">
        <v>811</v>
      </c>
      <c r="K5647" s="67" t="s">
        <v>24</v>
      </c>
      <c r="L5647" s="67" t="s">
        <v>25</v>
      </c>
      <c r="M5647" s="67" t="s">
        <v>25</v>
      </c>
      <c r="N5647" s="67" t="s">
        <v>25</v>
      </c>
      <c r="O5647" s="67" t="s">
        <v>25</v>
      </c>
      <c r="P5647" s="67">
        <v>1</v>
      </c>
      <c r="Q5647" s="67">
        <v>881</v>
      </c>
      <c r="R5647" s="67">
        <v>400</v>
      </c>
      <c r="S5647" s="67">
        <v>4.0999999999999996</v>
      </c>
      <c r="T5647" s="69">
        <v>43335</v>
      </c>
      <c r="U5647" s="67" t="str">
        <f>VLOOKUP(C5647,'table 3'!$A$2:$B$16,2,0)</f>
        <v>India</v>
      </c>
      <c r="V5647" s="67">
        <f t="shared" si="88"/>
        <v>2018</v>
      </c>
      <c r="W5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7" s="67" t="str">
        <f>CONCATENATE(Table1[[#This Row],[CURRENCY SYMBOL]],Table3[[#This Row],[Average_Cost_for_two]])</f>
        <v>Rs.400</v>
      </c>
      <c r="Y5647" s="67">
        <f>VLOOKUP(Table1[[#This Row],[CURRENCY SYMBOL]],Table2[[Symbol]:[EXCHANGE RATE]],3,FALSE)</f>
        <v>1</v>
      </c>
      <c r="Z5647" s="67">
        <f>(Table1[[#This Row],[exchange]]*Table3[[#This Row],[Average_Cost_for_two]])</f>
        <v>400</v>
      </c>
      <c r="AA5647" s="70" t="s">
        <v>18799</v>
      </c>
      <c r="AB5647" s="67" t="str">
        <f>CONCATENATE(Table1[[#This Row],[Column1]],Table1[[#This Row],[inr]])</f>
        <v>Rs.400</v>
      </c>
    </row>
    <row r="5648" spans="1:28" s="67" customFormat="1" ht="15" thickBot="1" x14ac:dyDescent="0.35">
      <c r="A5648" s="68">
        <v>304279</v>
      </c>
      <c r="B5648" s="67" t="s">
        <v>5224</v>
      </c>
      <c r="C5648" s="67">
        <v>1</v>
      </c>
      <c r="D5648" s="67" t="s">
        <v>20</v>
      </c>
      <c r="E5648" s="67" t="s">
        <v>6707</v>
      </c>
      <c r="F5648" s="67" t="s">
        <v>1750</v>
      </c>
      <c r="G5648" s="67" t="s">
        <v>1751</v>
      </c>
      <c r="H5648" s="67">
        <v>77.199331200000003</v>
      </c>
      <c r="I5648" s="67">
        <v>28.5658584</v>
      </c>
      <c r="J5648" s="67" t="s">
        <v>19212</v>
      </c>
      <c r="K5648" s="67" t="s">
        <v>24</v>
      </c>
      <c r="L5648" s="67" t="s">
        <v>25</v>
      </c>
      <c r="M5648" s="67" t="s">
        <v>32</v>
      </c>
      <c r="N5648" s="67" t="s">
        <v>25</v>
      </c>
      <c r="O5648" s="67" t="s">
        <v>25</v>
      </c>
      <c r="P5648" s="67">
        <v>1</v>
      </c>
      <c r="Q5648" s="67">
        <v>51</v>
      </c>
      <c r="R5648" s="67">
        <v>400</v>
      </c>
      <c r="S5648" s="67">
        <v>3.5</v>
      </c>
      <c r="T5648" s="69">
        <v>42243</v>
      </c>
      <c r="U5648" s="67" t="str">
        <f>VLOOKUP(C5648,'table 3'!$A$2:$B$16,2,0)</f>
        <v>India</v>
      </c>
      <c r="V5648" s="67">
        <f t="shared" si="88"/>
        <v>2015</v>
      </c>
      <c r="W5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8" s="67" t="str">
        <f>CONCATENATE(Table1[[#This Row],[CURRENCY SYMBOL]],Table3[[#This Row],[Average_Cost_for_two]])</f>
        <v>Rs.400</v>
      </c>
      <c r="Y5648" s="67">
        <f>VLOOKUP(Table1[[#This Row],[CURRENCY SYMBOL]],Table2[[Symbol]:[EXCHANGE RATE]],3,FALSE)</f>
        <v>1</v>
      </c>
      <c r="Z5648" s="67">
        <f>(Table1[[#This Row],[exchange]]*Table3[[#This Row],[Average_Cost_for_two]])</f>
        <v>400</v>
      </c>
      <c r="AA5648" s="70" t="s">
        <v>18799</v>
      </c>
      <c r="AB5648" s="67" t="str">
        <f>CONCATENATE(Table1[[#This Row],[Column1]],Table1[[#This Row],[inr]])</f>
        <v>Rs.400</v>
      </c>
    </row>
    <row r="5649" spans="1:28" s="67" customFormat="1" ht="15" thickBot="1" x14ac:dyDescent="0.35">
      <c r="A5649" s="68">
        <v>800089</v>
      </c>
      <c r="B5649" s="67" t="s">
        <v>3579</v>
      </c>
      <c r="C5649" s="67">
        <v>1</v>
      </c>
      <c r="D5649" s="67" t="s">
        <v>20</v>
      </c>
      <c r="E5649" s="67" t="s">
        <v>6708</v>
      </c>
      <c r="F5649" s="67" t="s">
        <v>829</v>
      </c>
      <c r="G5649" s="67" t="s">
        <v>830</v>
      </c>
      <c r="H5649" s="67">
        <v>77.2866681</v>
      </c>
      <c r="I5649" s="67">
        <v>28.689505199999999</v>
      </c>
      <c r="J5649" s="67" t="s">
        <v>18917</v>
      </c>
      <c r="K5649" s="67" t="s">
        <v>24</v>
      </c>
      <c r="L5649" s="67" t="s">
        <v>25</v>
      </c>
      <c r="M5649" s="67" t="s">
        <v>25</v>
      </c>
      <c r="N5649" s="67" t="s">
        <v>25</v>
      </c>
      <c r="O5649" s="67" t="s">
        <v>25</v>
      </c>
      <c r="P5649" s="67">
        <v>1</v>
      </c>
      <c r="Q5649" s="67">
        <v>34</v>
      </c>
      <c r="R5649" s="67">
        <v>400</v>
      </c>
      <c r="S5649" s="67">
        <v>3.3</v>
      </c>
      <c r="T5649" s="69">
        <v>41134</v>
      </c>
      <c r="U5649" s="67" t="str">
        <f>VLOOKUP(C5649,'table 3'!$A$2:$B$16,2,0)</f>
        <v>India</v>
      </c>
      <c r="V5649" s="67">
        <f t="shared" si="88"/>
        <v>2012</v>
      </c>
      <c r="W5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49" s="67" t="str">
        <f>CONCATENATE(Table1[[#This Row],[CURRENCY SYMBOL]],Table3[[#This Row],[Average_Cost_for_two]])</f>
        <v>Rs.400</v>
      </c>
      <c r="Y5649" s="67">
        <f>VLOOKUP(Table1[[#This Row],[CURRENCY SYMBOL]],Table2[[Symbol]:[EXCHANGE RATE]],3,FALSE)</f>
        <v>1</v>
      </c>
      <c r="Z5649" s="67">
        <f>(Table1[[#This Row],[exchange]]*Table3[[#This Row],[Average_Cost_for_two]])</f>
        <v>400</v>
      </c>
      <c r="AA5649" s="70" t="s">
        <v>18799</v>
      </c>
      <c r="AB5649" s="67" t="str">
        <f>CONCATENATE(Table1[[#This Row],[Column1]],Table1[[#This Row],[inr]])</f>
        <v>Rs.400</v>
      </c>
    </row>
    <row r="5650" spans="1:28" s="67" customFormat="1" ht="15" thickBot="1" x14ac:dyDescent="0.35">
      <c r="A5650" s="68">
        <v>310487</v>
      </c>
      <c r="B5650" s="67" t="s">
        <v>6709</v>
      </c>
      <c r="C5650" s="67">
        <v>1</v>
      </c>
      <c r="D5650" s="67" t="s">
        <v>20</v>
      </c>
      <c r="E5650" s="67" t="s">
        <v>6710</v>
      </c>
      <c r="F5650" s="67" t="s">
        <v>404</v>
      </c>
      <c r="G5650" s="67" t="s">
        <v>405</v>
      </c>
      <c r="H5650" s="67">
        <v>77.277586999999997</v>
      </c>
      <c r="I5650" s="67">
        <v>28.6288096</v>
      </c>
      <c r="J5650" s="67" t="s">
        <v>18906</v>
      </c>
      <c r="K5650" s="67" t="s">
        <v>24</v>
      </c>
      <c r="L5650" s="67" t="s">
        <v>25</v>
      </c>
      <c r="M5650" s="67" t="s">
        <v>25</v>
      </c>
      <c r="N5650" s="67" t="s">
        <v>25</v>
      </c>
      <c r="O5650" s="67" t="s">
        <v>25</v>
      </c>
      <c r="P5650" s="67">
        <v>1</v>
      </c>
      <c r="Q5650" s="67">
        <v>3</v>
      </c>
      <c r="R5650" s="67">
        <v>400</v>
      </c>
      <c r="S5650" s="67">
        <v>1</v>
      </c>
      <c r="T5650" s="69">
        <v>40765</v>
      </c>
      <c r="U5650" s="67" t="str">
        <f>VLOOKUP(C5650,'table 3'!$A$2:$B$16,2,0)</f>
        <v>India</v>
      </c>
      <c r="V5650" s="67">
        <f t="shared" si="88"/>
        <v>2011</v>
      </c>
      <c r="W5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0" s="67" t="str">
        <f>CONCATENATE(Table1[[#This Row],[CURRENCY SYMBOL]],Table3[[#This Row],[Average_Cost_for_two]])</f>
        <v>Rs.400</v>
      </c>
      <c r="Y5650" s="67">
        <f>VLOOKUP(Table1[[#This Row],[CURRENCY SYMBOL]],Table2[[Symbol]:[EXCHANGE RATE]],3,FALSE)</f>
        <v>1</v>
      </c>
      <c r="Z5650" s="67">
        <f>(Table1[[#This Row],[exchange]]*Table3[[#This Row],[Average_Cost_for_two]])</f>
        <v>400</v>
      </c>
      <c r="AA5650" s="70" t="s">
        <v>18799</v>
      </c>
      <c r="AB5650" s="67" t="str">
        <f>CONCATENATE(Table1[[#This Row],[Column1]],Table1[[#This Row],[inr]])</f>
        <v>Rs.400</v>
      </c>
    </row>
    <row r="5651" spans="1:28" s="67" customFormat="1" ht="15" thickBot="1" x14ac:dyDescent="0.35">
      <c r="A5651" s="68">
        <v>18352277</v>
      </c>
      <c r="B5651" s="67" t="s">
        <v>6711</v>
      </c>
      <c r="C5651" s="67">
        <v>1</v>
      </c>
      <c r="D5651" s="67" t="s">
        <v>20</v>
      </c>
      <c r="E5651" s="67" t="s">
        <v>6712</v>
      </c>
      <c r="F5651" s="67" t="s">
        <v>1759</v>
      </c>
      <c r="G5651" s="67" t="s">
        <v>1760</v>
      </c>
      <c r="H5651" s="67">
        <v>77.22013604</v>
      </c>
      <c r="I5651" s="67">
        <v>28.563711640000001</v>
      </c>
      <c r="J5651" s="67" t="s">
        <v>20094</v>
      </c>
      <c r="K5651" s="67" t="s">
        <v>24</v>
      </c>
      <c r="L5651" s="67" t="s">
        <v>25</v>
      </c>
      <c r="M5651" s="67" t="s">
        <v>25</v>
      </c>
      <c r="N5651" s="67" t="s">
        <v>25</v>
      </c>
      <c r="O5651" s="67" t="s">
        <v>25</v>
      </c>
      <c r="P5651" s="67">
        <v>1</v>
      </c>
      <c r="Q5651" s="67">
        <v>18</v>
      </c>
      <c r="R5651" s="67">
        <v>400</v>
      </c>
      <c r="S5651" s="67">
        <v>2.9</v>
      </c>
      <c r="T5651" s="69">
        <v>41125</v>
      </c>
      <c r="U5651" s="67" t="str">
        <f>VLOOKUP(C5651,'table 3'!$A$2:$B$16,2,0)</f>
        <v>India</v>
      </c>
      <c r="V5651" s="67">
        <f t="shared" si="88"/>
        <v>2012</v>
      </c>
      <c r="W5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1" s="67" t="str">
        <f>CONCATENATE(Table1[[#This Row],[CURRENCY SYMBOL]],Table3[[#This Row],[Average_Cost_for_two]])</f>
        <v>Rs.400</v>
      </c>
      <c r="Y5651" s="67">
        <f>VLOOKUP(Table1[[#This Row],[CURRENCY SYMBOL]],Table2[[Symbol]:[EXCHANGE RATE]],3,FALSE)</f>
        <v>1</v>
      </c>
      <c r="Z5651" s="67">
        <f>(Table1[[#This Row],[exchange]]*Table3[[#This Row],[Average_Cost_for_two]])</f>
        <v>400</v>
      </c>
      <c r="AA5651" s="70" t="s">
        <v>18799</v>
      </c>
      <c r="AB5651" s="67" t="str">
        <f>CONCATENATE(Table1[[#This Row],[Column1]],Table1[[#This Row],[inr]])</f>
        <v>Rs.400</v>
      </c>
    </row>
    <row r="5652" spans="1:28" s="67" customFormat="1" ht="15" thickBot="1" x14ac:dyDescent="0.35">
      <c r="A5652" s="68">
        <v>302243</v>
      </c>
      <c r="B5652" s="67" t="s">
        <v>6713</v>
      </c>
      <c r="C5652" s="67">
        <v>1</v>
      </c>
      <c r="D5652" s="67" t="s">
        <v>20</v>
      </c>
      <c r="E5652" s="67" t="s">
        <v>5686</v>
      </c>
      <c r="F5652" s="67" t="s">
        <v>1759</v>
      </c>
      <c r="G5652" s="67" t="s">
        <v>1760</v>
      </c>
      <c r="H5652" s="67">
        <v>77.221369800000005</v>
      </c>
      <c r="I5652" s="67">
        <v>28.567969000000002</v>
      </c>
      <c r="J5652" s="67" t="s">
        <v>18895</v>
      </c>
      <c r="K5652" s="67" t="s">
        <v>24</v>
      </c>
      <c r="L5652" s="67" t="s">
        <v>25</v>
      </c>
      <c r="M5652" s="67" t="s">
        <v>25</v>
      </c>
      <c r="N5652" s="67" t="s">
        <v>25</v>
      </c>
      <c r="O5652" s="67" t="s">
        <v>25</v>
      </c>
      <c r="P5652" s="67">
        <v>1</v>
      </c>
      <c r="Q5652" s="67">
        <v>7</v>
      </c>
      <c r="R5652" s="67">
        <v>400</v>
      </c>
      <c r="S5652" s="67">
        <v>3</v>
      </c>
      <c r="T5652" s="69">
        <v>43338</v>
      </c>
      <c r="U5652" s="67" t="str">
        <f>VLOOKUP(C5652,'table 3'!$A$2:$B$16,2,0)</f>
        <v>India</v>
      </c>
      <c r="V5652" s="67">
        <f t="shared" si="88"/>
        <v>2018</v>
      </c>
      <c r="W5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2" s="67" t="str">
        <f>CONCATENATE(Table1[[#This Row],[CURRENCY SYMBOL]],Table3[[#This Row],[Average_Cost_for_two]])</f>
        <v>Rs.400</v>
      </c>
      <c r="Y5652" s="67">
        <f>VLOOKUP(Table1[[#This Row],[CURRENCY SYMBOL]],Table2[[Symbol]:[EXCHANGE RATE]],3,FALSE)</f>
        <v>1</v>
      </c>
      <c r="Z5652" s="67">
        <f>(Table1[[#This Row],[exchange]]*Table3[[#This Row],[Average_Cost_for_two]])</f>
        <v>400</v>
      </c>
      <c r="AA5652" s="70" t="s">
        <v>18799</v>
      </c>
      <c r="AB5652" s="67" t="str">
        <f>CONCATENATE(Table1[[#This Row],[Column1]],Table1[[#This Row],[inr]])</f>
        <v>Rs.400</v>
      </c>
    </row>
    <row r="5653" spans="1:28" s="67" customFormat="1" ht="15" thickBot="1" x14ac:dyDescent="0.35">
      <c r="A5653" s="68">
        <v>309308</v>
      </c>
      <c r="B5653" s="67" t="s">
        <v>6714</v>
      </c>
      <c r="C5653" s="67">
        <v>1</v>
      </c>
      <c r="D5653" s="67" t="s">
        <v>20</v>
      </c>
      <c r="E5653" s="67" t="s">
        <v>6715</v>
      </c>
      <c r="F5653" s="67" t="s">
        <v>63</v>
      </c>
      <c r="G5653" s="67" t="s">
        <v>64</v>
      </c>
      <c r="H5653" s="67">
        <v>0</v>
      </c>
      <c r="I5653" s="67">
        <v>0</v>
      </c>
      <c r="J5653" s="67" t="s">
        <v>20111</v>
      </c>
      <c r="K5653" s="67" t="s">
        <v>24</v>
      </c>
      <c r="L5653" s="67" t="s">
        <v>25</v>
      </c>
      <c r="M5653" s="67" t="s">
        <v>25</v>
      </c>
      <c r="N5653" s="67" t="s">
        <v>25</v>
      </c>
      <c r="O5653" s="67" t="s">
        <v>25</v>
      </c>
      <c r="P5653" s="67">
        <v>1</v>
      </c>
      <c r="Q5653" s="67">
        <v>1</v>
      </c>
      <c r="R5653" s="67">
        <v>400</v>
      </c>
      <c r="S5653" s="67">
        <v>1</v>
      </c>
      <c r="T5653" s="69">
        <v>41133</v>
      </c>
      <c r="U5653" s="67" t="str">
        <f>VLOOKUP(C5653,'table 3'!$A$2:$B$16,2,0)</f>
        <v>India</v>
      </c>
      <c r="V5653" s="67">
        <f t="shared" si="88"/>
        <v>2012</v>
      </c>
      <c r="W5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3" s="67" t="str">
        <f>CONCATENATE(Table1[[#This Row],[CURRENCY SYMBOL]],Table3[[#This Row],[Average_Cost_for_two]])</f>
        <v>Rs.400</v>
      </c>
      <c r="Y5653" s="67">
        <f>VLOOKUP(Table1[[#This Row],[CURRENCY SYMBOL]],Table2[[Symbol]:[EXCHANGE RATE]],3,FALSE)</f>
        <v>1</v>
      </c>
      <c r="Z5653" s="67">
        <f>(Table1[[#This Row],[exchange]]*Table3[[#This Row],[Average_Cost_for_two]])</f>
        <v>400</v>
      </c>
      <c r="AA5653" s="70" t="s">
        <v>18799</v>
      </c>
      <c r="AB5653" s="67" t="str">
        <f>CONCATENATE(Table1[[#This Row],[Column1]],Table1[[#This Row],[inr]])</f>
        <v>Rs.400</v>
      </c>
    </row>
    <row r="5654" spans="1:28" s="67" customFormat="1" ht="15" thickBot="1" x14ac:dyDescent="0.35">
      <c r="A5654" s="68">
        <v>4188</v>
      </c>
      <c r="B5654" s="67" t="s">
        <v>6716</v>
      </c>
      <c r="C5654" s="67">
        <v>1</v>
      </c>
      <c r="D5654" s="67" t="s">
        <v>20</v>
      </c>
      <c r="E5654" s="67" t="s">
        <v>6717</v>
      </c>
      <c r="F5654" s="67" t="s">
        <v>1878</v>
      </c>
      <c r="G5654" s="67" t="s">
        <v>1879</v>
      </c>
      <c r="H5654" s="67">
        <v>77.201183400000005</v>
      </c>
      <c r="I5654" s="67">
        <v>28.690131399999999</v>
      </c>
      <c r="J5654" s="67" t="s">
        <v>18906</v>
      </c>
      <c r="K5654" s="67" t="s">
        <v>24</v>
      </c>
      <c r="L5654" s="67" t="s">
        <v>25</v>
      </c>
      <c r="M5654" s="67" t="s">
        <v>32</v>
      </c>
      <c r="N5654" s="67" t="s">
        <v>25</v>
      </c>
      <c r="O5654" s="67" t="s">
        <v>25</v>
      </c>
      <c r="P5654" s="67">
        <v>1</v>
      </c>
      <c r="Q5654" s="67">
        <v>15</v>
      </c>
      <c r="R5654" s="67">
        <v>400</v>
      </c>
      <c r="S5654" s="67">
        <v>3.1</v>
      </c>
      <c r="T5654" s="69">
        <v>41142</v>
      </c>
      <c r="U5654" s="67" t="str">
        <f>VLOOKUP(C5654,'table 3'!$A$2:$B$16,2,0)</f>
        <v>India</v>
      </c>
      <c r="V5654" s="67">
        <f t="shared" si="88"/>
        <v>2012</v>
      </c>
      <c r="W5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4" s="67" t="str">
        <f>CONCATENATE(Table1[[#This Row],[CURRENCY SYMBOL]],Table3[[#This Row],[Average_Cost_for_two]])</f>
        <v>Rs.400</v>
      </c>
      <c r="Y5654" s="67">
        <f>VLOOKUP(Table1[[#This Row],[CURRENCY SYMBOL]],Table2[[Symbol]:[EXCHANGE RATE]],3,FALSE)</f>
        <v>1</v>
      </c>
      <c r="Z5654" s="67">
        <f>(Table1[[#This Row],[exchange]]*Table3[[#This Row],[Average_Cost_for_two]])</f>
        <v>400</v>
      </c>
      <c r="AA5654" s="70" t="s">
        <v>18799</v>
      </c>
      <c r="AB5654" s="67" t="str">
        <f>CONCATENATE(Table1[[#This Row],[Column1]],Table1[[#This Row],[inr]])</f>
        <v>Rs.400</v>
      </c>
    </row>
    <row r="5655" spans="1:28" s="67" customFormat="1" ht="15" thickBot="1" x14ac:dyDescent="0.35">
      <c r="A5655" s="68">
        <v>2817</v>
      </c>
      <c r="B5655" s="67" t="s">
        <v>6718</v>
      </c>
      <c r="C5655" s="67">
        <v>1</v>
      </c>
      <c r="D5655" s="67" t="s">
        <v>20</v>
      </c>
      <c r="E5655" s="67" t="s">
        <v>6719</v>
      </c>
      <c r="F5655" s="67" t="s">
        <v>210</v>
      </c>
      <c r="G5655" s="67" t="s">
        <v>211</v>
      </c>
      <c r="H5655" s="67">
        <v>77.308612060000002</v>
      </c>
      <c r="I5655" s="67">
        <v>28.660117570000001</v>
      </c>
      <c r="J5655" s="67" t="s">
        <v>19007</v>
      </c>
      <c r="K5655" s="67" t="s">
        <v>24</v>
      </c>
      <c r="L5655" s="67" t="s">
        <v>25</v>
      </c>
      <c r="M5655" s="67" t="s">
        <v>25</v>
      </c>
      <c r="N5655" s="67" t="s">
        <v>25</v>
      </c>
      <c r="O5655" s="67" t="s">
        <v>25</v>
      </c>
      <c r="P5655" s="67">
        <v>1</v>
      </c>
      <c r="Q5655" s="67">
        <v>10</v>
      </c>
      <c r="R5655" s="67">
        <v>400</v>
      </c>
      <c r="S5655" s="67">
        <v>3.2</v>
      </c>
      <c r="T5655" s="69">
        <v>40775</v>
      </c>
      <c r="U5655" s="67" t="str">
        <f>VLOOKUP(C5655,'table 3'!$A$2:$B$16,2,0)</f>
        <v>India</v>
      </c>
      <c r="V5655" s="67">
        <f t="shared" si="88"/>
        <v>2011</v>
      </c>
      <c r="W5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5" s="67" t="str">
        <f>CONCATENATE(Table1[[#This Row],[CURRENCY SYMBOL]],Table3[[#This Row],[Average_Cost_for_two]])</f>
        <v>Rs.400</v>
      </c>
      <c r="Y5655" s="67">
        <f>VLOOKUP(Table1[[#This Row],[CURRENCY SYMBOL]],Table2[[Symbol]:[EXCHANGE RATE]],3,FALSE)</f>
        <v>1</v>
      </c>
      <c r="Z5655" s="67">
        <f>(Table1[[#This Row],[exchange]]*Table3[[#This Row],[Average_Cost_for_two]])</f>
        <v>400</v>
      </c>
      <c r="AA5655" s="70" t="s">
        <v>18799</v>
      </c>
      <c r="AB5655" s="67" t="str">
        <f>CONCATENATE(Table1[[#This Row],[Column1]],Table1[[#This Row],[inr]])</f>
        <v>Rs.400</v>
      </c>
    </row>
    <row r="5656" spans="1:28" s="67" customFormat="1" ht="15" thickBot="1" x14ac:dyDescent="0.35">
      <c r="A5656" s="68">
        <v>303699</v>
      </c>
      <c r="B5656" s="67" t="s">
        <v>6720</v>
      </c>
      <c r="C5656" s="67">
        <v>1</v>
      </c>
      <c r="D5656" s="67" t="s">
        <v>20</v>
      </c>
      <c r="E5656" s="67" t="s">
        <v>6721</v>
      </c>
      <c r="F5656" s="67" t="s">
        <v>210</v>
      </c>
      <c r="G5656" s="67" t="s">
        <v>211</v>
      </c>
      <c r="H5656" s="67">
        <v>77.312049740000006</v>
      </c>
      <c r="I5656" s="67">
        <v>28.669523810000001</v>
      </c>
      <c r="J5656" s="67" t="s">
        <v>19117</v>
      </c>
      <c r="K5656" s="67" t="s">
        <v>24</v>
      </c>
      <c r="L5656" s="67" t="s">
        <v>25</v>
      </c>
      <c r="M5656" s="67" t="s">
        <v>25</v>
      </c>
      <c r="N5656" s="67" t="s">
        <v>25</v>
      </c>
      <c r="O5656" s="67" t="s">
        <v>25</v>
      </c>
      <c r="P5656" s="67">
        <v>1</v>
      </c>
      <c r="Q5656" s="67">
        <v>4</v>
      </c>
      <c r="R5656" s="67">
        <v>400</v>
      </c>
      <c r="S5656" s="67">
        <v>2.9</v>
      </c>
      <c r="T5656" s="69">
        <v>40405</v>
      </c>
      <c r="U5656" s="67" t="str">
        <f>VLOOKUP(C5656,'table 3'!$A$2:$B$16,2,0)</f>
        <v>India</v>
      </c>
      <c r="V5656" s="67">
        <f t="shared" si="88"/>
        <v>2010</v>
      </c>
      <c r="W5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6" s="67" t="str">
        <f>CONCATENATE(Table1[[#This Row],[CURRENCY SYMBOL]],Table3[[#This Row],[Average_Cost_for_two]])</f>
        <v>Rs.400</v>
      </c>
      <c r="Y5656" s="67">
        <f>VLOOKUP(Table1[[#This Row],[CURRENCY SYMBOL]],Table2[[Symbol]:[EXCHANGE RATE]],3,FALSE)</f>
        <v>1</v>
      </c>
      <c r="Z5656" s="67">
        <f>(Table1[[#This Row],[exchange]]*Table3[[#This Row],[Average_Cost_for_two]])</f>
        <v>400</v>
      </c>
      <c r="AA5656" s="70" t="s">
        <v>18799</v>
      </c>
      <c r="AB5656" s="67" t="str">
        <f>CONCATENATE(Table1[[#This Row],[Column1]],Table1[[#This Row],[inr]])</f>
        <v>Rs.400</v>
      </c>
    </row>
    <row r="5657" spans="1:28" s="67" customFormat="1" ht="15" thickBot="1" x14ac:dyDescent="0.35">
      <c r="A5657" s="68">
        <v>18429842</v>
      </c>
      <c r="B5657" s="67" t="s">
        <v>6722</v>
      </c>
      <c r="C5657" s="67">
        <v>1</v>
      </c>
      <c r="D5657" s="67" t="s">
        <v>20</v>
      </c>
      <c r="E5657" s="67" t="s">
        <v>6723</v>
      </c>
      <c r="F5657" s="67" t="s">
        <v>468</v>
      </c>
      <c r="G5657" s="67" t="s">
        <v>469</v>
      </c>
      <c r="H5657" s="67">
        <v>77.3057084</v>
      </c>
      <c r="I5657" s="67">
        <v>28.660135499999999</v>
      </c>
      <c r="J5657" s="67" t="s">
        <v>20112</v>
      </c>
      <c r="K5657" s="67" t="s">
        <v>24</v>
      </c>
      <c r="L5657" s="67" t="s">
        <v>25</v>
      </c>
      <c r="M5657" s="67" t="s">
        <v>32</v>
      </c>
      <c r="N5657" s="67" t="s">
        <v>25</v>
      </c>
      <c r="O5657" s="67" t="s">
        <v>25</v>
      </c>
      <c r="P5657" s="67">
        <v>1</v>
      </c>
      <c r="Q5657" s="67">
        <v>34</v>
      </c>
      <c r="R5657" s="67">
        <v>400</v>
      </c>
      <c r="S5657" s="67">
        <v>3.6</v>
      </c>
      <c r="T5657" s="69">
        <v>41114</v>
      </c>
      <c r="U5657" s="67" t="str">
        <f>VLOOKUP(C5657,'table 3'!$A$2:$B$16,2,0)</f>
        <v>India</v>
      </c>
      <c r="V5657" s="67">
        <f t="shared" si="88"/>
        <v>2012</v>
      </c>
      <c r="W5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7" s="67" t="str">
        <f>CONCATENATE(Table1[[#This Row],[CURRENCY SYMBOL]],Table3[[#This Row],[Average_Cost_for_two]])</f>
        <v>Rs.400</v>
      </c>
      <c r="Y5657" s="67">
        <f>VLOOKUP(Table1[[#This Row],[CURRENCY SYMBOL]],Table2[[Symbol]:[EXCHANGE RATE]],3,FALSE)</f>
        <v>1</v>
      </c>
      <c r="Z5657" s="67">
        <f>(Table1[[#This Row],[exchange]]*Table3[[#This Row],[Average_Cost_for_two]])</f>
        <v>400</v>
      </c>
      <c r="AA5657" s="70" t="s">
        <v>18799</v>
      </c>
      <c r="AB5657" s="67" t="str">
        <f>CONCATENATE(Table1[[#This Row],[Column1]],Table1[[#This Row],[inr]])</f>
        <v>Rs.400</v>
      </c>
    </row>
    <row r="5658" spans="1:28" s="67" customFormat="1" ht="15" thickBot="1" x14ac:dyDescent="0.35">
      <c r="A5658" s="68">
        <v>309090</v>
      </c>
      <c r="B5658" s="67" t="s">
        <v>6724</v>
      </c>
      <c r="C5658" s="67">
        <v>1</v>
      </c>
      <c r="D5658" s="67" t="s">
        <v>20</v>
      </c>
      <c r="E5658" s="67" t="s">
        <v>6725</v>
      </c>
      <c r="F5658" s="67" t="s">
        <v>2379</v>
      </c>
      <c r="G5658" s="67" t="s">
        <v>2380</v>
      </c>
      <c r="H5658" s="67">
        <v>77.177883199999997</v>
      </c>
      <c r="I5658" s="67">
        <v>28.692149499999999</v>
      </c>
      <c r="J5658" s="67" t="s">
        <v>19958</v>
      </c>
      <c r="K5658" s="67" t="s">
        <v>24</v>
      </c>
      <c r="L5658" s="67" t="s">
        <v>25</v>
      </c>
      <c r="M5658" s="67" t="s">
        <v>32</v>
      </c>
      <c r="N5658" s="67" t="s">
        <v>25</v>
      </c>
      <c r="O5658" s="67" t="s">
        <v>25</v>
      </c>
      <c r="P5658" s="67">
        <v>1</v>
      </c>
      <c r="Q5658" s="67">
        <v>46</v>
      </c>
      <c r="R5658" s="67">
        <v>400</v>
      </c>
      <c r="S5658" s="67">
        <v>3.6</v>
      </c>
      <c r="T5658" s="69">
        <v>42199</v>
      </c>
      <c r="U5658" s="67" t="str">
        <f>VLOOKUP(C5658,'table 3'!$A$2:$B$16,2,0)</f>
        <v>India</v>
      </c>
      <c r="V5658" s="67">
        <f t="shared" si="88"/>
        <v>2015</v>
      </c>
      <c r="W5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8" s="67" t="str">
        <f>CONCATENATE(Table1[[#This Row],[CURRENCY SYMBOL]],Table3[[#This Row],[Average_Cost_for_two]])</f>
        <v>Rs.400</v>
      </c>
      <c r="Y5658" s="67">
        <f>VLOOKUP(Table1[[#This Row],[CURRENCY SYMBOL]],Table2[[Symbol]:[EXCHANGE RATE]],3,FALSE)</f>
        <v>1</v>
      </c>
      <c r="Z5658" s="67">
        <f>(Table1[[#This Row],[exchange]]*Table3[[#This Row],[Average_Cost_for_two]])</f>
        <v>400</v>
      </c>
      <c r="AA5658" s="70" t="s">
        <v>18799</v>
      </c>
      <c r="AB5658" s="67" t="str">
        <f>CONCATENATE(Table1[[#This Row],[Column1]],Table1[[#This Row],[inr]])</f>
        <v>Rs.400</v>
      </c>
    </row>
    <row r="5659" spans="1:28" s="67" customFormat="1" ht="15" thickBot="1" x14ac:dyDescent="0.35">
      <c r="A5659" s="68">
        <v>311297</v>
      </c>
      <c r="B5659" s="67" t="s">
        <v>6726</v>
      </c>
      <c r="C5659" s="67">
        <v>1</v>
      </c>
      <c r="D5659" s="67" t="s">
        <v>20</v>
      </c>
      <c r="E5659" s="67" t="s">
        <v>6727</v>
      </c>
      <c r="F5659" s="67" t="s">
        <v>323</v>
      </c>
      <c r="G5659" s="67" t="s">
        <v>324</v>
      </c>
      <c r="H5659" s="67">
        <v>77.222731999999993</v>
      </c>
      <c r="I5659" s="67">
        <v>28.6577424</v>
      </c>
      <c r="J5659" s="67" t="s">
        <v>18979</v>
      </c>
      <c r="K5659" s="67" t="s">
        <v>24</v>
      </c>
      <c r="L5659" s="67" t="s">
        <v>25</v>
      </c>
      <c r="M5659" s="67" t="s">
        <v>25</v>
      </c>
      <c r="N5659" s="67" t="s">
        <v>25</v>
      </c>
      <c r="O5659" s="67" t="s">
        <v>25</v>
      </c>
      <c r="P5659" s="67">
        <v>1</v>
      </c>
      <c r="Q5659" s="67">
        <v>14</v>
      </c>
      <c r="R5659" s="67">
        <v>400</v>
      </c>
      <c r="S5659" s="67">
        <v>3.1</v>
      </c>
      <c r="T5659" s="69">
        <v>41847</v>
      </c>
      <c r="U5659" s="67" t="str">
        <f>VLOOKUP(C5659,'table 3'!$A$2:$B$16,2,0)</f>
        <v>India</v>
      </c>
      <c r="V5659" s="67">
        <f t="shared" si="88"/>
        <v>2014</v>
      </c>
      <c r="W5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59" s="67" t="str">
        <f>CONCATENATE(Table1[[#This Row],[CURRENCY SYMBOL]],Table3[[#This Row],[Average_Cost_for_two]])</f>
        <v>Rs.400</v>
      </c>
      <c r="Y5659" s="67">
        <f>VLOOKUP(Table1[[#This Row],[CURRENCY SYMBOL]],Table2[[Symbol]:[EXCHANGE RATE]],3,FALSE)</f>
        <v>1</v>
      </c>
      <c r="Z5659" s="67">
        <f>(Table1[[#This Row],[exchange]]*Table3[[#This Row],[Average_Cost_for_two]])</f>
        <v>400</v>
      </c>
      <c r="AA5659" s="70" t="s">
        <v>18799</v>
      </c>
      <c r="AB5659" s="67" t="str">
        <f>CONCATENATE(Table1[[#This Row],[Column1]],Table1[[#This Row],[inr]])</f>
        <v>Rs.400</v>
      </c>
    </row>
    <row r="5660" spans="1:28" s="67" customFormat="1" ht="15" thickBot="1" x14ac:dyDescent="0.35">
      <c r="A5660" s="68">
        <v>306142</v>
      </c>
      <c r="B5660" s="67" t="s">
        <v>6728</v>
      </c>
      <c r="C5660" s="67">
        <v>1</v>
      </c>
      <c r="D5660" s="67" t="s">
        <v>20</v>
      </c>
      <c r="E5660" s="67" t="s">
        <v>1974</v>
      </c>
      <c r="F5660" s="67" t="s">
        <v>1973</v>
      </c>
      <c r="G5660" s="67" t="s">
        <v>1974</v>
      </c>
      <c r="H5660" s="67">
        <v>77.206338500000001</v>
      </c>
      <c r="I5660" s="67">
        <v>28.5730696</v>
      </c>
      <c r="J5660" s="67" t="s">
        <v>20043</v>
      </c>
      <c r="K5660" s="67" t="s">
        <v>24</v>
      </c>
      <c r="L5660" s="67" t="s">
        <v>25</v>
      </c>
      <c r="M5660" s="67" t="s">
        <v>25</v>
      </c>
      <c r="N5660" s="67" t="s">
        <v>25</v>
      </c>
      <c r="O5660" s="67" t="s">
        <v>25</v>
      </c>
      <c r="P5660" s="67">
        <v>1</v>
      </c>
      <c r="Q5660" s="67">
        <v>45</v>
      </c>
      <c r="R5660" s="67">
        <v>400</v>
      </c>
      <c r="S5660" s="67">
        <v>2.8</v>
      </c>
      <c r="T5660" s="69">
        <v>41456</v>
      </c>
      <c r="U5660" s="67" t="str">
        <f>VLOOKUP(C5660,'table 3'!$A$2:$B$16,2,0)</f>
        <v>India</v>
      </c>
      <c r="V5660" s="67">
        <f t="shared" si="88"/>
        <v>2013</v>
      </c>
      <c r="W5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0" s="67" t="str">
        <f>CONCATENATE(Table1[[#This Row],[CURRENCY SYMBOL]],Table3[[#This Row],[Average_Cost_for_two]])</f>
        <v>Rs.400</v>
      </c>
      <c r="Y5660" s="67">
        <f>VLOOKUP(Table1[[#This Row],[CURRENCY SYMBOL]],Table2[[Symbol]:[EXCHANGE RATE]],3,FALSE)</f>
        <v>1</v>
      </c>
      <c r="Z5660" s="67">
        <f>(Table1[[#This Row],[exchange]]*Table3[[#This Row],[Average_Cost_for_two]])</f>
        <v>400</v>
      </c>
      <c r="AA5660" s="70" t="s">
        <v>18799</v>
      </c>
      <c r="AB5660" s="67" t="str">
        <f>CONCATENATE(Table1[[#This Row],[Column1]],Table1[[#This Row],[inr]])</f>
        <v>Rs.400</v>
      </c>
    </row>
    <row r="5661" spans="1:28" s="67" customFormat="1" ht="15" thickBot="1" x14ac:dyDescent="0.35">
      <c r="A5661" s="68">
        <v>308020</v>
      </c>
      <c r="B5661" s="67" t="s">
        <v>6729</v>
      </c>
      <c r="C5661" s="67">
        <v>1</v>
      </c>
      <c r="D5661" s="67" t="s">
        <v>20</v>
      </c>
      <c r="E5661" s="67" t="s">
        <v>6730</v>
      </c>
      <c r="F5661" s="67" t="s">
        <v>1973</v>
      </c>
      <c r="G5661" s="67" t="s">
        <v>1974</v>
      </c>
      <c r="H5661" s="67">
        <v>77.206967300000002</v>
      </c>
      <c r="I5661" s="67">
        <v>28.573308900000001</v>
      </c>
      <c r="J5661" s="67" t="s">
        <v>18843</v>
      </c>
      <c r="K5661" s="67" t="s">
        <v>24</v>
      </c>
      <c r="L5661" s="67" t="s">
        <v>25</v>
      </c>
      <c r="M5661" s="67" t="s">
        <v>25</v>
      </c>
      <c r="N5661" s="67" t="s">
        <v>25</v>
      </c>
      <c r="O5661" s="67" t="s">
        <v>25</v>
      </c>
      <c r="P5661" s="67">
        <v>1</v>
      </c>
      <c r="Q5661" s="67">
        <v>152</v>
      </c>
      <c r="R5661" s="67">
        <v>400</v>
      </c>
      <c r="S5661" s="67">
        <v>3.8</v>
      </c>
      <c r="T5661" s="69">
        <v>40742</v>
      </c>
      <c r="U5661" s="67" t="str">
        <f>VLOOKUP(C5661,'table 3'!$A$2:$B$16,2,0)</f>
        <v>India</v>
      </c>
      <c r="V5661" s="67">
        <f t="shared" si="88"/>
        <v>2011</v>
      </c>
      <c r="W5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1" s="67" t="str">
        <f>CONCATENATE(Table1[[#This Row],[CURRENCY SYMBOL]],Table3[[#This Row],[Average_Cost_for_two]])</f>
        <v>Rs.400</v>
      </c>
      <c r="Y5661" s="67">
        <f>VLOOKUP(Table1[[#This Row],[CURRENCY SYMBOL]],Table2[[Symbol]:[EXCHANGE RATE]],3,FALSE)</f>
        <v>1</v>
      </c>
      <c r="Z5661" s="67">
        <f>(Table1[[#This Row],[exchange]]*Table3[[#This Row],[Average_Cost_for_two]])</f>
        <v>400</v>
      </c>
      <c r="AA5661" s="70" t="s">
        <v>18799</v>
      </c>
      <c r="AB5661" s="67" t="str">
        <f>CONCATENATE(Table1[[#This Row],[Column1]],Table1[[#This Row],[inr]])</f>
        <v>Rs.400</v>
      </c>
    </row>
    <row r="5662" spans="1:28" s="67" customFormat="1" ht="15" thickBot="1" x14ac:dyDescent="0.35">
      <c r="A5662" s="68">
        <v>306131</v>
      </c>
      <c r="B5662" s="67" t="s">
        <v>6731</v>
      </c>
      <c r="C5662" s="67">
        <v>1</v>
      </c>
      <c r="D5662" s="67" t="s">
        <v>20</v>
      </c>
      <c r="E5662" s="67" t="s">
        <v>6732</v>
      </c>
      <c r="F5662" s="67" t="s">
        <v>71</v>
      </c>
      <c r="G5662" s="67" t="s">
        <v>72</v>
      </c>
      <c r="H5662" s="67">
        <v>77.313559900000001</v>
      </c>
      <c r="I5662" s="67">
        <v>28.678167899999998</v>
      </c>
      <c r="J5662" s="67" t="s">
        <v>18843</v>
      </c>
      <c r="K5662" s="67" t="s">
        <v>24</v>
      </c>
      <c r="L5662" s="67" t="s">
        <v>25</v>
      </c>
      <c r="M5662" s="67" t="s">
        <v>32</v>
      </c>
      <c r="N5662" s="67" t="s">
        <v>25</v>
      </c>
      <c r="O5662" s="67" t="s">
        <v>25</v>
      </c>
      <c r="P5662" s="67">
        <v>1</v>
      </c>
      <c r="Q5662" s="67">
        <v>50</v>
      </c>
      <c r="R5662" s="67">
        <v>400</v>
      </c>
      <c r="S5662" s="67">
        <v>2.6</v>
      </c>
      <c r="T5662" s="69">
        <v>40387</v>
      </c>
      <c r="U5662" s="67" t="str">
        <f>VLOOKUP(C5662,'table 3'!$A$2:$B$16,2,0)</f>
        <v>India</v>
      </c>
      <c r="V5662" s="67">
        <f t="shared" si="88"/>
        <v>2010</v>
      </c>
      <c r="W5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2" s="67" t="str">
        <f>CONCATENATE(Table1[[#This Row],[CURRENCY SYMBOL]],Table3[[#This Row],[Average_Cost_for_two]])</f>
        <v>Rs.400</v>
      </c>
      <c r="Y5662" s="67">
        <f>VLOOKUP(Table1[[#This Row],[CURRENCY SYMBOL]],Table2[[Symbol]:[EXCHANGE RATE]],3,FALSE)</f>
        <v>1</v>
      </c>
      <c r="Z5662" s="67">
        <f>(Table1[[#This Row],[exchange]]*Table3[[#This Row],[Average_Cost_for_two]])</f>
        <v>400</v>
      </c>
      <c r="AA5662" s="70" t="s">
        <v>18799</v>
      </c>
      <c r="AB5662" s="67" t="str">
        <f>CONCATENATE(Table1[[#This Row],[Column1]],Table1[[#This Row],[inr]])</f>
        <v>Rs.400</v>
      </c>
    </row>
    <row r="5663" spans="1:28" s="67" customFormat="1" ht="15" thickBot="1" x14ac:dyDescent="0.35">
      <c r="A5663" s="68">
        <v>18277030</v>
      </c>
      <c r="B5663" s="67" t="s">
        <v>6733</v>
      </c>
      <c r="C5663" s="67">
        <v>1</v>
      </c>
      <c r="D5663" s="67" t="s">
        <v>20</v>
      </c>
      <c r="E5663" s="67" t="s">
        <v>6734</v>
      </c>
      <c r="F5663" s="67" t="s">
        <v>71</v>
      </c>
      <c r="G5663" s="67" t="s">
        <v>72</v>
      </c>
      <c r="H5663" s="67">
        <v>77.317410499999994</v>
      </c>
      <c r="I5663" s="67">
        <v>28.680408100000001</v>
      </c>
      <c r="J5663" s="67" t="s">
        <v>18895</v>
      </c>
      <c r="K5663" s="67" t="s">
        <v>24</v>
      </c>
      <c r="L5663" s="67" t="s">
        <v>25</v>
      </c>
      <c r="M5663" s="67" t="s">
        <v>25</v>
      </c>
      <c r="N5663" s="67" t="s">
        <v>25</v>
      </c>
      <c r="O5663" s="67" t="s">
        <v>25</v>
      </c>
      <c r="P5663" s="67">
        <v>1</v>
      </c>
      <c r="Q5663" s="67">
        <v>2</v>
      </c>
      <c r="R5663" s="67">
        <v>400</v>
      </c>
      <c r="S5663" s="67">
        <v>1</v>
      </c>
      <c r="T5663" s="69">
        <v>42186</v>
      </c>
      <c r="U5663" s="67" t="str">
        <f>VLOOKUP(C5663,'table 3'!$A$2:$B$16,2,0)</f>
        <v>India</v>
      </c>
      <c r="V5663" s="67">
        <f t="shared" si="88"/>
        <v>2015</v>
      </c>
      <c r="W5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3" s="67" t="str">
        <f>CONCATENATE(Table1[[#This Row],[CURRENCY SYMBOL]],Table3[[#This Row],[Average_Cost_for_two]])</f>
        <v>Rs.400</v>
      </c>
      <c r="Y5663" s="67">
        <f>VLOOKUP(Table1[[#This Row],[CURRENCY SYMBOL]],Table2[[Symbol]:[EXCHANGE RATE]],3,FALSE)</f>
        <v>1</v>
      </c>
      <c r="Z5663" s="67">
        <f>(Table1[[#This Row],[exchange]]*Table3[[#This Row],[Average_Cost_for_two]])</f>
        <v>400</v>
      </c>
      <c r="AA5663" s="70" t="s">
        <v>18799</v>
      </c>
      <c r="AB5663" s="67" t="str">
        <f>CONCATENATE(Table1[[#This Row],[Column1]],Table1[[#This Row],[inr]])</f>
        <v>Rs.400</v>
      </c>
    </row>
    <row r="5664" spans="1:28" s="67" customFormat="1" ht="15" thickBot="1" x14ac:dyDescent="0.35">
      <c r="A5664" s="68">
        <v>18245277</v>
      </c>
      <c r="B5664" s="67" t="s">
        <v>6735</v>
      </c>
      <c r="C5664" s="67">
        <v>1</v>
      </c>
      <c r="D5664" s="67" t="s">
        <v>20</v>
      </c>
      <c r="E5664" s="67" t="s">
        <v>6736</v>
      </c>
      <c r="F5664" s="67" t="s">
        <v>330</v>
      </c>
      <c r="G5664" s="67" t="s">
        <v>331</v>
      </c>
      <c r="H5664" s="67">
        <v>77.251334</v>
      </c>
      <c r="I5664" s="67">
        <v>28.555408</v>
      </c>
      <c r="J5664" s="67" t="s">
        <v>18895</v>
      </c>
      <c r="K5664" s="67" t="s">
        <v>24</v>
      </c>
      <c r="L5664" s="67" t="s">
        <v>25</v>
      </c>
      <c r="M5664" s="67" t="s">
        <v>32</v>
      </c>
      <c r="N5664" s="67" t="s">
        <v>25</v>
      </c>
      <c r="O5664" s="67" t="s">
        <v>25</v>
      </c>
      <c r="P5664" s="67">
        <v>1</v>
      </c>
      <c r="Q5664" s="67">
        <v>11</v>
      </c>
      <c r="R5664" s="67">
        <v>400</v>
      </c>
      <c r="S5664" s="67">
        <v>3.1</v>
      </c>
      <c r="T5664" s="69">
        <v>42564</v>
      </c>
      <c r="U5664" s="67" t="str">
        <f>VLOOKUP(C5664,'table 3'!$A$2:$B$16,2,0)</f>
        <v>India</v>
      </c>
      <c r="V5664" s="67">
        <f t="shared" si="88"/>
        <v>2016</v>
      </c>
      <c r="W5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4" s="67" t="str">
        <f>CONCATENATE(Table1[[#This Row],[CURRENCY SYMBOL]],Table3[[#This Row],[Average_Cost_for_two]])</f>
        <v>Rs.400</v>
      </c>
      <c r="Y5664" s="67">
        <f>VLOOKUP(Table1[[#This Row],[CURRENCY SYMBOL]],Table2[[Symbol]:[EXCHANGE RATE]],3,FALSE)</f>
        <v>1</v>
      </c>
      <c r="Z5664" s="67">
        <f>(Table1[[#This Row],[exchange]]*Table3[[#This Row],[Average_Cost_for_two]])</f>
        <v>400</v>
      </c>
      <c r="AA5664" s="70" t="s">
        <v>18799</v>
      </c>
      <c r="AB5664" s="67" t="str">
        <f>CONCATENATE(Table1[[#This Row],[Column1]],Table1[[#This Row],[inr]])</f>
        <v>Rs.400</v>
      </c>
    </row>
    <row r="5665" spans="1:28" s="67" customFormat="1" ht="15" thickBot="1" x14ac:dyDescent="0.35">
      <c r="A5665" s="68">
        <v>18208920</v>
      </c>
      <c r="B5665" s="67" t="s">
        <v>6737</v>
      </c>
      <c r="C5665" s="67">
        <v>1</v>
      </c>
      <c r="D5665" s="67" t="s">
        <v>20</v>
      </c>
      <c r="E5665" s="67" t="s">
        <v>6738</v>
      </c>
      <c r="F5665" s="67" t="s">
        <v>330</v>
      </c>
      <c r="G5665" s="67" t="s">
        <v>331</v>
      </c>
      <c r="H5665" s="67">
        <v>77.248085500000002</v>
      </c>
      <c r="I5665" s="67">
        <v>28.554029400000001</v>
      </c>
      <c r="J5665" s="67" t="s">
        <v>20094</v>
      </c>
      <c r="K5665" s="67" t="s">
        <v>24</v>
      </c>
      <c r="L5665" s="67" t="s">
        <v>25</v>
      </c>
      <c r="M5665" s="67" t="s">
        <v>25</v>
      </c>
      <c r="N5665" s="67" t="s">
        <v>25</v>
      </c>
      <c r="O5665" s="67" t="s">
        <v>25</v>
      </c>
      <c r="P5665" s="67">
        <v>1</v>
      </c>
      <c r="Q5665" s="67">
        <v>2</v>
      </c>
      <c r="R5665" s="67">
        <v>400</v>
      </c>
      <c r="S5665" s="67">
        <v>1</v>
      </c>
      <c r="T5665" s="69">
        <v>42209</v>
      </c>
      <c r="U5665" s="67" t="str">
        <f>VLOOKUP(C5665,'table 3'!$A$2:$B$16,2,0)</f>
        <v>India</v>
      </c>
      <c r="V5665" s="67">
        <f t="shared" si="88"/>
        <v>2015</v>
      </c>
      <c r="W5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5" s="67" t="str">
        <f>CONCATENATE(Table1[[#This Row],[CURRENCY SYMBOL]],Table3[[#This Row],[Average_Cost_for_two]])</f>
        <v>Rs.400</v>
      </c>
      <c r="Y5665" s="67">
        <f>VLOOKUP(Table1[[#This Row],[CURRENCY SYMBOL]],Table2[[Symbol]:[EXCHANGE RATE]],3,FALSE)</f>
        <v>1</v>
      </c>
      <c r="Z5665" s="67">
        <f>(Table1[[#This Row],[exchange]]*Table3[[#This Row],[Average_Cost_for_two]])</f>
        <v>400</v>
      </c>
      <c r="AA5665" s="70" t="s">
        <v>18799</v>
      </c>
      <c r="AB5665" s="67" t="str">
        <f>CONCATENATE(Table1[[#This Row],[Column1]],Table1[[#This Row],[inr]])</f>
        <v>Rs.400</v>
      </c>
    </row>
    <row r="5666" spans="1:28" s="67" customFormat="1" ht="15" thickBot="1" x14ac:dyDescent="0.35">
      <c r="A5666" s="68">
        <v>18247015</v>
      </c>
      <c r="B5666" s="67" t="s">
        <v>6739</v>
      </c>
      <c r="C5666" s="67">
        <v>1</v>
      </c>
      <c r="D5666" s="67" t="s">
        <v>20</v>
      </c>
      <c r="E5666" s="67" t="s">
        <v>6740</v>
      </c>
      <c r="F5666" s="67" t="s">
        <v>1798</v>
      </c>
      <c r="G5666" s="67" t="s">
        <v>1797</v>
      </c>
      <c r="H5666" s="67">
        <v>77.232791599999999</v>
      </c>
      <c r="I5666" s="67">
        <v>28.550446699999998</v>
      </c>
      <c r="J5666" s="67" t="s">
        <v>19114</v>
      </c>
      <c r="K5666" s="67" t="s">
        <v>24</v>
      </c>
      <c r="L5666" s="67" t="s">
        <v>25</v>
      </c>
      <c r="M5666" s="67" t="s">
        <v>25</v>
      </c>
      <c r="N5666" s="67" t="s">
        <v>25</v>
      </c>
      <c r="O5666" s="67" t="s">
        <v>25</v>
      </c>
      <c r="P5666" s="67">
        <v>1</v>
      </c>
      <c r="Q5666" s="67">
        <v>19</v>
      </c>
      <c r="R5666" s="67">
        <v>400</v>
      </c>
      <c r="S5666" s="67">
        <v>3.3</v>
      </c>
      <c r="T5666" s="69">
        <v>41840</v>
      </c>
      <c r="U5666" s="67" t="str">
        <f>VLOOKUP(C5666,'table 3'!$A$2:$B$16,2,0)</f>
        <v>India</v>
      </c>
      <c r="V5666" s="67">
        <f t="shared" si="88"/>
        <v>2014</v>
      </c>
      <c r="W5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6" s="67" t="str">
        <f>CONCATENATE(Table1[[#This Row],[CURRENCY SYMBOL]],Table3[[#This Row],[Average_Cost_for_two]])</f>
        <v>Rs.400</v>
      </c>
      <c r="Y5666" s="67">
        <f>VLOOKUP(Table1[[#This Row],[CURRENCY SYMBOL]],Table2[[Symbol]:[EXCHANGE RATE]],3,FALSE)</f>
        <v>1</v>
      </c>
      <c r="Z5666" s="67">
        <f>(Table1[[#This Row],[exchange]]*Table3[[#This Row],[Average_Cost_for_two]])</f>
        <v>400</v>
      </c>
      <c r="AA5666" s="70" t="s">
        <v>18799</v>
      </c>
      <c r="AB5666" s="67" t="str">
        <f>CONCATENATE(Table1[[#This Row],[Column1]],Table1[[#This Row],[inr]])</f>
        <v>Rs.400</v>
      </c>
    </row>
    <row r="5667" spans="1:28" s="67" customFormat="1" ht="15" thickBot="1" x14ac:dyDescent="0.35">
      <c r="A5667" s="68">
        <v>307272</v>
      </c>
      <c r="B5667" s="67" t="s">
        <v>6741</v>
      </c>
      <c r="C5667" s="67">
        <v>1</v>
      </c>
      <c r="D5667" s="67" t="s">
        <v>20</v>
      </c>
      <c r="E5667" s="67" t="s">
        <v>6742</v>
      </c>
      <c r="F5667" s="67" t="s">
        <v>684</v>
      </c>
      <c r="G5667" s="67" t="s">
        <v>685</v>
      </c>
      <c r="H5667" s="67">
        <v>0</v>
      </c>
      <c r="I5667" s="67">
        <v>0</v>
      </c>
      <c r="J5667" s="67" t="s">
        <v>18856</v>
      </c>
      <c r="K5667" s="67" t="s">
        <v>24</v>
      </c>
      <c r="L5667" s="67" t="s">
        <v>25</v>
      </c>
      <c r="M5667" s="67" t="s">
        <v>25</v>
      </c>
      <c r="N5667" s="67" t="s">
        <v>25</v>
      </c>
      <c r="O5667" s="67" t="s">
        <v>25</v>
      </c>
      <c r="P5667" s="67">
        <v>1</v>
      </c>
      <c r="Q5667" s="67">
        <v>5</v>
      </c>
      <c r="R5667" s="67">
        <v>400</v>
      </c>
      <c r="S5667" s="67">
        <v>3</v>
      </c>
      <c r="T5667" s="69">
        <v>42943</v>
      </c>
      <c r="U5667" s="67" t="str">
        <f>VLOOKUP(C5667,'table 3'!$A$2:$B$16,2,0)</f>
        <v>India</v>
      </c>
      <c r="V5667" s="67">
        <f t="shared" si="88"/>
        <v>2017</v>
      </c>
      <c r="W5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7" s="67" t="str">
        <f>CONCATENATE(Table1[[#This Row],[CURRENCY SYMBOL]],Table3[[#This Row],[Average_Cost_for_two]])</f>
        <v>Rs.400</v>
      </c>
      <c r="Y5667" s="67">
        <f>VLOOKUP(Table1[[#This Row],[CURRENCY SYMBOL]],Table2[[Symbol]:[EXCHANGE RATE]],3,FALSE)</f>
        <v>1</v>
      </c>
      <c r="Z5667" s="67">
        <f>(Table1[[#This Row],[exchange]]*Table3[[#This Row],[Average_Cost_for_two]])</f>
        <v>400</v>
      </c>
      <c r="AA5667" s="70" t="s">
        <v>18799</v>
      </c>
      <c r="AB5667" s="67" t="str">
        <f>CONCATENATE(Table1[[#This Row],[Column1]],Table1[[#This Row],[inr]])</f>
        <v>Rs.400</v>
      </c>
    </row>
    <row r="5668" spans="1:28" s="67" customFormat="1" ht="15" thickBot="1" x14ac:dyDescent="0.35">
      <c r="A5668" s="68">
        <v>18025115</v>
      </c>
      <c r="B5668" s="67" t="s">
        <v>6743</v>
      </c>
      <c r="C5668" s="67">
        <v>1</v>
      </c>
      <c r="D5668" s="67" t="s">
        <v>20</v>
      </c>
      <c r="E5668" s="67" t="s">
        <v>6744</v>
      </c>
      <c r="F5668" s="67" t="s">
        <v>245</v>
      </c>
      <c r="G5668" s="67" t="s">
        <v>246</v>
      </c>
      <c r="H5668" s="67">
        <v>77.3016535</v>
      </c>
      <c r="I5668" s="67">
        <v>28.630744799999999</v>
      </c>
      <c r="J5668" s="67" t="s">
        <v>18906</v>
      </c>
      <c r="K5668" s="67" t="s">
        <v>24</v>
      </c>
      <c r="L5668" s="67" t="s">
        <v>25</v>
      </c>
      <c r="M5668" s="67" t="s">
        <v>25</v>
      </c>
      <c r="N5668" s="67" t="s">
        <v>25</v>
      </c>
      <c r="O5668" s="67" t="s">
        <v>25</v>
      </c>
      <c r="P5668" s="67">
        <v>1</v>
      </c>
      <c r="Q5668" s="67">
        <v>36</v>
      </c>
      <c r="R5668" s="67">
        <v>400</v>
      </c>
      <c r="S5668" s="67">
        <v>2.9</v>
      </c>
      <c r="T5668" s="69">
        <v>42572</v>
      </c>
      <c r="U5668" s="67" t="str">
        <f>VLOOKUP(C5668,'table 3'!$A$2:$B$16,2,0)</f>
        <v>India</v>
      </c>
      <c r="V5668" s="67">
        <f t="shared" si="88"/>
        <v>2016</v>
      </c>
      <c r="W5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8" s="67" t="str">
        <f>CONCATENATE(Table1[[#This Row],[CURRENCY SYMBOL]],Table3[[#This Row],[Average_Cost_for_two]])</f>
        <v>Rs.400</v>
      </c>
      <c r="Y5668" s="67">
        <f>VLOOKUP(Table1[[#This Row],[CURRENCY SYMBOL]],Table2[[Symbol]:[EXCHANGE RATE]],3,FALSE)</f>
        <v>1</v>
      </c>
      <c r="Z5668" s="67">
        <f>(Table1[[#This Row],[exchange]]*Table3[[#This Row],[Average_Cost_for_two]])</f>
        <v>400</v>
      </c>
      <c r="AA5668" s="70" t="s">
        <v>18799</v>
      </c>
      <c r="AB5668" s="67" t="str">
        <f>CONCATENATE(Table1[[#This Row],[Column1]],Table1[[#This Row],[inr]])</f>
        <v>Rs.400</v>
      </c>
    </row>
    <row r="5669" spans="1:28" s="67" customFormat="1" ht="15" thickBot="1" x14ac:dyDescent="0.35">
      <c r="A5669" s="68">
        <v>307935</v>
      </c>
      <c r="B5669" s="67" t="s">
        <v>6745</v>
      </c>
      <c r="C5669" s="67">
        <v>1</v>
      </c>
      <c r="D5669" s="67" t="s">
        <v>20</v>
      </c>
      <c r="E5669" s="67" t="s">
        <v>6746</v>
      </c>
      <c r="F5669" s="67" t="s">
        <v>245</v>
      </c>
      <c r="G5669" s="67" t="s">
        <v>246</v>
      </c>
      <c r="H5669" s="67">
        <v>77.291955200000004</v>
      </c>
      <c r="I5669" s="67">
        <v>28.622086199999998</v>
      </c>
      <c r="J5669" s="67" t="s">
        <v>18857</v>
      </c>
      <c r="K5669" s="67" t="s">
        <v>24</v>
      </c>
      <c r="L5669" s="67" t="s">
        <v>25</v>
      </c>
      <c r="M5669" s="67" t="s">
        <v>32</v>
      </c>
      <c r="N5669" s="67" t="s">
        <v>25</v>
      </c>
      <c r="O5669" s="67" t="s">
        <v>25</v>
      </c>
      <c r="P5669" s="67">
        <v>1</v>
      </c>
      <c r="Q5669" s="67">
        <v>24</v>
      </c>
      <c r="R5669" s="67">
        <v>400</v>
      </c>
      <c r="S5669" s="67">
        <v>3.3</v>
      </c>
      <c r="T5669" s="69">
        <v>40752</v>
      </c>
      <c r="U5669" s="67" t="str">
        <f>VLOOKUP(C5669,'table 3'!$A$2:$B$16,2,0)</f>
        <v>India</v>
      </c>
      <c r="V5669" s="67">
        <f t="shared" si="88"/>
        <v>2011</v>
      </c>
      <c r="W5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69" s="67" t="str">
        <f>CONCATENATE(Table1[[#This Row],[CURRENCY SYMBOL]],Table3[[#This Row],[Average_Cost_for_two]])</f>
        <v>Rs.400</v>
      </c>
      <c r="Y5669" s="67">
        <f>VLOOKUP(Table1[[#This Row],[CURRENCY SYMBOL]],Table2[[Symbol]:[EXCHANGE RATE]],3,FALSE)</f>
        <v>1</v>
      </c>
      <c r="Z5669" s="67">
        <f>(Table1[[#This Row],[exchange]]*Table3[[#This Row],[Average_Cost_for_two]])</f>
        <v>400</v>
      </c>
      <c r="AA5669" s="70" t="s">
        <v>18799</v>
      </c>
      <c r="AB5669" s="67" t="str">
        <f>CONCATENATE(Table1[[#This Row],[Column1]],Table1[[#This Row],[inr]])</f>
        <v>Rs.400</v>
      </c>
    </row>
    <row r="5670" spans="1:28" s="67" customFormat="1" ht="15" thickBot="1" x14ac:dyDescent="0.35">
      <c r="A5670" s="68">
        <v>3600352</v>
      </c>
      <c r="B5670" s="67" t="s">
        <v>6747</v>
      </c>
      <c r="C5670" s="67">
        <v>1</v>
      </c>
      <c r="D5670" s="67" t="s">
        <v>20</v>
      </c>
      <c r="E5670" s="67" t="s">
        <v>6748</v>
      </c>
      <c r="F5670" s="67" t="s">
        <v>2622</v>
      </c>
      <c r="G5670" s="67" t="s">
        <v>2623</v>
      </c>
      <c r="H5670" s="67">
        <v>77.096421000000007</v>
      </c>
      <c r="I5670" s="67">
        <v>28.627491200000001</v>
      </c>
      <c r="J5670" s="67" t="s">
        <v>19210</v>
      </c>
      <c r="K5670" s="67" t="s">
        <v>24</v>
      </c>
      <c r="L5670" s="67" t="s">
        <v>25</v>
      </c>
      <c r="M5670" s="67" t="s">
        <v>25</v>
      </c>
      <c r="N5670" s="67" t="s">
        <v>25</v>
      </c>
      <c r="O5670" s="67" t="s">
        <v>25</v>
      </c>
      <c r="P5670" s="67">
        <v>1</v>
      </c>
      <c r="Q5670" s="67">
        <v>9</v>
      </c>
      <c r="R5670" s="67">
        <v>400</v>
      </c>
      <c r="S5670" s="67">
        <v>2.8</v>
      </c>
      <c r="T5670" s="69">
        <v>40378</v>
      </c>
      <c r="U5670" s="67" t="str">
        <f>VLOOKUP(C5670,'table 3'!$A$2:$B$16,2,0)</f>
        <v>India</v>
      </c>
      <c r="V5670" s="67">
        <f t="shared" si="88"/>
        <v>2010</v>
      </c>
      <c r="W5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0" s="67" t="str">
        <f>CONCATENATE(Table1[[#This Row],[CURRENCY SYMBOL]],Table3[[#This Row],[Average_Cost_for_two]])</f>
        <v>Rs.400</v>
      </c>
      <c r="Y5670" s="67">
        <f>VLOOKUP(Table1[[#This Row],[CURRENCY SYMBOL]],Table2[[Symbol]:[EXCHANGE RATE]],3,FALSE)</f>
        <v>1</v>
      </c>
      <c r="Z5670" s="67">
        <f>(Table1[[#This Row],[exchange]]*Table3[[#This Row],[Average_Cost_for_two]])</f>
        <v>400</v>
      </c>
      <c r="AA5670" s="70" t="s">
        <v>18799</v>
      </c>
      <c r="AB5670" s="67" t="str">
        <f>CONCATENATE(Table1[[#This Row],[Column1]],Table1[[#This Row],[inr]])</f>
        <v>Rs.400</v>
      </c>
    </row>
    <row r="5671" spans="1:28" s="67" customFormat="1" ht="15" thickBot="1" x14ac:dyDescent="0.35">
      <c r="A5671" s="68">
        <v>3586</v>
      </c>
      <c r="B5671" s="67" t="s">
        <v>791</v>
      </c>
      <c r="C5671" s="67">
        <v>1</v>
      </c>
      <c r="D5671" s="67" t="s">
        <v>20</v>
      </c>
      <c r="E5671" s="67" t="s">
        <v>6749</v>
      </c>
      <c r="F5671" s="67" t="s">
        <v>1593</v>
      </c>
      <c r="G5671" s="67" t="s">
        <v>1592</v>
      </c>
      <c r="H5671" s="67">
        <v>77.088738399999997</v>
      </c>
      <c r="I5671" s="67">
        <v>28.618088700000001</v>
      </c>
      <c r="J5671" s="67" t="s">
        <v>18957</v>
      </c>
      <c r="K5671" s="67" t="s">
        <v>24</v>
      </c>
      <c r="L5671" s="67" t="s">
        <v>25</v>
      </c>
      <c r="M5671" s="67" t="s">
        <v>32</v>
      </c>
      <c r="N5671" s="67" t="s">
        <v>25</v>
      </c>
      <c r="O5671" s="67" t="s">
        <v>25</v>
      </c>
      <c r="P5671" s="67">
        <v>1</v>
      </c>
      <c r="Q5671" s="67">
        <v>33</v>
      </c>
      <c r="R5671" s="67">
        <v>400</v>
      </c>
      <c r="S5671" s="67">
        <v>3.5</v>
      </c>
      <c r="T5671" s="69">
        <v>40734</v>
      </c>
      <c r="U5671" s="67" t="str">
        <f>VLOOKUP(C5671,'table 3'!$A$2:$B$16,2,0)</f>
        <v>India</v>
      </c>
      <c r="V5671" s="67">
        <f t="shared" si="88"/>
        <v>2011</v>
      </c>
      <c r="W5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1" s="67" t="str">
        <f>CONCATENATE(Table1[[#This Row],[CURRENCY SYMBOL]],Table3[[#This Row],[Average_Cost_for_two]])</f>
        <v>Rs.400</v>
      </c>
      <c r="Y5671" s="67">
        <f>VLOOKUP(Table1[[#This Row],[CURRENCY SYMBOL]],Table2[[Symbol]:[EXCHANGE RATE]],3,FALSE)</f>
        <v>1</v>
      </c>
      <c r="Z5671" s="67">
        <f>(Table1[[#This Row],[exchange]]*Table3[[#This Row],[Average_Cost_for_two]])</f>
        <v>400</v>
      </c>
      <c r="AA5671" s="70" t="s">
        <v>18799</v>
      </c>
      <c r="AB5671" s="67" t="str">
        <f>CONCATENATE(Table1[[#This Row],[Column1]],Table1[[#This Row],[inr]])</f>
        <v>Rs.400</v>
      </c>
    </row>
    <row r="5672" spans="1:28" s="67" customFormat="1" ht="15" thickBot="1" x14ac:dyDescent="0.35">
      <c r="A5672" s="68">
        <v>18312471</v>
      </c>
      <c r="B5672" s="67" t="s">
        <v>6750</v>
      </c>
      <c r="C5672" s="67">
        <v>1</v>
      </c>
      <c r="D5672" s="67" t="s">
        <v>20</v>
      </c>
      <c r="E5672" s="67" t="s">
        <v>6751</v>
      </c>
      <c r="F5672" s="67" t="s">
        <v>75</v>
      </c>
      <c r="G5672" s="67" t="s">
        <v>76</v>
      </c>
      <c r="H5672" s="67">
        <v>77.247385399999999</v>
      </c>
      <c r="I5672" s="67">
        <v>28.581818500000001</v>
      </c>
      <c r="J5672" s="67" t="s">
        <v>544</v>
      </c>
      <c r="K5672" s="67" t="s">
        <v>24</v>
      </c>
      <c r="L5672" s="67" t="s">
        <v>25</v>
      </c>
      <c r="M5672" s="67" t="s">
        <v>25</v>
      </c>
      <c r="N5672" s="67" t="s">
        <v>25</v>
      </c>
      <c r="O5672" s="67" t="s">
        <v>25</v>
      </c>
      <c r="P5672" s="67">
        <v>1</v>
      </c>
      <c r="Q5672" s="67">
        <v>5</v>
      </c>
      <c r="R5672" s="67">
        <v>400</v>
      </c>
      <c r="S5672" s="67">
        <v>2.9</v>
      </c>
      <c r="T5672" s="69">
        <v>41100</v>
      </c>
      <c r="U5672" s="67" t="str">
        <f>VLOOKUP(C5672,'table 3'!$A$2:$B$16,2,0)</f>
        <v>India</v>
      </c>
      <c r="V5672" s="67">
        <f t="shared" si="88"/>
        <v>2012</v>
      </c>
      <c r="W5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2" s="67" t="str">
        <f>CONCATENATE(Table1[[#This Row],[CURRENCY SYMBOL]],Table3[[#This Row],[Average_Cost_for_two]])</f>
        <v>Rs.400</v>
      </c>
      <c r="Y5672" s="67">
        <f>VLOOKUP(Table1[[#This Row],[CURRENCY SYMBOL]],Table2[[Symbol]:[EXCHANGE RATE]],3,FALSE)</f>
        <v>1</v>
      </c>
      <c r="Z5672" s="67">
        <f>(Table1[[#This Row],[exchange]]*Table3[[#This Row],[Average_Cost_for_two]])</f>
        <v>400</v>
      </c>
      <c r="AA5672" s="70" t="s">
        <v>18799</v>
      </c>
      <c r="AB5672" s="67" t="str">
        <f>CONCATENATE(Table1[[#This Row],[Column1]],Table1[[#This Row],[inr]])</f>
        <v>Rs.400</v>
      </c>
    </row>
    <row r="5673" spans="1:28" s="67" customFormat="1" ht="15" thickBot="1" x14ac:dyDescent="0.35">
      <c r="A5673" s="68">
        <v>18427868</v>
      </c>
      <c r="B5673" s="67" t="s">
        <v>6685</v>
      </c>
      <c r="C5673" s="67">
        <v>1</v>
      </c>
      <c r="D5673" s="67" t="s">
        <v>20</v>
      </c>
      <c r="E5673" s="67" t="s">
        <v>6752</v>
      </c>
      <c r="F5673" s="67" t="s">
        <v>1598</v>
      </c>
      <c r="G5673" s="67" t="s">
        <v>1599</v>
      </c>
      <c r="H5673" s="67">
        <v>77.137113299999996</v>
      </c>
      <c r="I5673" s="67">
        <v>28.654297100000001</v>
      </c>
      <c r="J5673" s="67" t="s">
        <v>20110</v>
      </c>
      <c r="K5673" s="67" t="s">
        <v>24</v>
      </c>
      <c r="L5673" s="67" t="s">
        <v>25</v>
      </c>
      <c r="M5673" s="67" t="s">
        <v>25</v>
      </c>
      <c r="N5673" s="67" t="s">
        <v>25</v>
      </c>
      <c r="O5673" s="67" t="s">
        <v>25</v>
      </c>
      <c r="P5673" s="67">
        <v>1</v>
      </c>
      <c r="Q5673" s="67">
        <v>19</v>
      </c>
      <c r="R5673" s="67">
        <v>400</v>
      </c>
      <c r="S5673" s="67">
        <v>3.2</v>
      </c>
      <c r="T5673" s="69">
        <v>41846</v>
      </c>
      <c r="U5673" s="67" t="str">
        <f>VLOOKUP(C5673,'table 3'!$A$2:$B$16,2,0)</f>
        <v>India</v>
      </c>
      <c r="V5673" s="67">
        <f t="shared" si="88"/>
        <v>2014</v>
      </c>
      <c r="W5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3" s="67" t="str">
        <f>CONCATENATE(Table1[[#This Row],[CURRENCY SYMBOL]],Table3[[#This Row],[Average_Cost_for_two]])</f>
        <v>Rs.400</v>
      </c>
      <c r="Y5673" s="67">
        <f>VLOOKUP(Table1[[#This Row],[CURRENCY SYMBOL]],Table2[[Symbol]:[EXCHANGE RATE]],3,FALSE)</f>
        <v>1</v>
      </c>
      <c r="Z5673" s="67">
        <f>(Table1[[#This Row],[exchange]]*Table3[[#This Row],[Average_Cost_for_two]])</f>
        <v>400</v>
      </c>
      <c r="AA5673" s="70" t="s">
        <v>18799</v>
      </c>
      <c r="AB5673" s="67" t="str">
        <f>CONCATENATE(Table1[[#This Row],[Column1]],Table1[[#This Row],[inr]])</f>
        <v>Rs.400</v>
      </c>
    </row>
    <row r="5674" spans="1:28" s="67" customFormat="1" ht="15" thickBot="1" x14ac:dyDescent="0.35">
      <c r="A5674" s="68">
        <v>303430</v>
      </c>
      <c r="B5674" s="67" t="s">
        <v>6753</v>
      </c>
      <c r="C5674" s="67">
        <v>1</v>
      </c>
      <c r="D5674" s="67" t="s">
        <v>20</v>
      </c>
      <c r="E5674" s="67" t="s">
        <v>6754</v>
      </c>
      <c r="F5674" s="67" t="s">
        <v>35</v>
      </c>
      <c r="G5674" s="67" t="s">
        <v>36</v>
      </c>
      <c r="H5674" s="67">
        <v>77.123123199999995</v>
      </c>
      <c r="I5674" s="67">
        <v>28.545480900000001</v>
      </c>
      <c r="J5674" s="67" t="s">
        <v>18921</v>
      </c>
      <c r="K5674" s="67" t="s">
        <v>24</v>
      </c>
      <c r="L5674" s="67" t="s">
        <v>25</v>
      </c>
      <c r="M5674" s="67" t="s">
        <v>25</v>
      </c>
      <c r="N5674" s="67" t="s">
        <v>25</v>
      </c>
      <c r="O5674" s="67" t="s">
        <v>25</v>
      </c>
      <c r="P5674" s="67">
        <v>1</v>
      </c>
      <c r="Q5674" s="67">
        <v>11</v>
      </c>
      <c r="R5674" s="67">
        <v>400</v>
      </c>
      <c r="S5674" s="67">
        <v>2.7</v>
      </c>
      <c r="T5674" s="69">
        <v>42932</v>
      </c>
      <c r="U5674" s="67" t="str">
        <f>VLOOKUP(C5674,'table 3'!$A$2:$B$16,2,0)</f>
        <v>India</v>
      </c>
      <c r="V5674" s="67">
        <f t="shared" si="88"/>
        <v>2017</v>
      </c>
      <c r="W5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4" s="67" t="str">
        <f>CONCATENATE(Table1[[#This Row],[CURRENCY SYMBOL]],Table3[[#This Row],[Average_Cost_for_two]])</f>
        <v>Rs.400</v>
      </c>
      <c r="Y5674" s="67">
        <f>VLOOKUP(Table1[[#This Row],[CURRENCY SYMBOL]],Table2[[Symbol]:[EXCHANGE RATE]],3,FALSE)</f>
        <v>1</v>
      </c>
      <c r="Z5674" s="67">
        <f>(Table1[[#This Row],[exchange]]*Table3[[#This Row],[Average_Cost_for_two]])</f>
        <v>400</v>
      </c>
      <c r="AA5674" s="70" t="s">
        <v>18799</v>
      </c>
      <c r="AB5674" s="67" t="str">
        <f>CONCATENATE(Table1[[#This Row],[Column1]],Table1[[#This Row],[inr]])</f>
        <v>Rs.400</v>
      </c>
    </row>
    <row r="5675" spans="1:28" s="67" customFormat="1" ht="15" thickBot="1" x14ac:dyDescent="0.35">
      <c r="A5675" s="68">
        <v>309421</v>
      </c>
      <c r="B5675" s="67" t="s">
        <v>6755</v>
      </c>
      <c r="C5675" s="67">
        <v>1</v>
      </c>
      <c r="D5675" s="67" t="s">
        <v>20</v>
      </c>
      <c r="E5675" s="67" t="s">
        <v>124</v>
      </c>
      <c r="F5675" s="67" t="s">
        <v>123</v>
      </c>
      <c r="G5675" s="67" t="s">
        <v>124</v>
      </c>
      <c r="H5675" s="67">
        <v>0</v>
      </c>
      <c r="I5675" s="67">
        <v>0</v>
      </c>
      <c r="J5675" s="67" t="s">
        <v>19007</v>
      </c>
      <c r="K5675" s="67" t="s">
        <v>24</v>
      </c>
      <c r="L5675" s="67" t="s">
        <v>25</v>
      </c>
      <c r="M5675" s="67" t="s">
        <v>25</v>
      </c>
      <c r="N5675" s="67" t="s">
        <v>25</v>
      </c>
      <c r="O5675" s="67" t="s">
        <v>25</v>
      </c>
      <c r="P5675" s="67">
        <v>1</v>
      </c>
      <c r="Q5675" s="67">
        <v>10</v>
      </c>
      <c r="R5675" s="67">
        <v>400</v>
      </c>
      <c r="S5675" s="67">
        <v>3.2</v>
      </c>
      <c r="T5675" s="69">
        <v>41826</v>
      </c>
      <c r="U5675" s="67" t="str">
        <f>VLOOKUP(C5675,'table 3'!$A$2:$B$16,2,0)</f>
        <v>India</v>
      </c>
      <c r="V5675" s="67">
        <f t="shared" si="88"/>
        <v>2014</v>
      </c>
      <c r="W5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5" s="67" t="str">
        <f>CONCATENATE(Table1[[#This Row],[CURRENCY SYMBOL]],Table3[[#This Row],[Average_Cost_for_two]])</f>
        <v>Rs.400</v>
      </c>
      <c r="Y5675" s="67">
        <f>VLOOKUP(Table1[[#This Row],[CURRENCY SYMBOL]],Table2[[Symbol]:[EXCHANGE RATE]],3,FALSE)</f>
        <v>1</v>
      </c>
      <c r="Z5675" s="67">
        <f>(Table1[[#This Row],[exchange]]*Table3[[#This Row],[Average_Cost_for_two]])</f>
        <v>400</v>
      </c>
      <c r="AA5675" s="70" t="s">
        <v>18799</v>
      </c>
      <c r="AB5675" s="67" t="str">
        <f>CONCATENATE(Table1[[#This Row],[Column1]],Table1[[#This Row],[inr]])</f>
        <v>Rs.400</v>
      </c>
    </row>
    <row r="5676" spans="1:28" s="67" customFormat="1" ht="15" thickBot="1" x14ac:dyDescent="0.35">
      <c r="A5676" s="68">
        <v>5032</v>
      </c>
      <c r="B5676" s="67" t="s">
        <v>6756</v>
      </c>
      <c r="C5676" s="67">
        <v>1</v>
      </c>
      <c r="D5676" s="67" t="s">
        <v>20</v>
      </c>
      <c r="E5676" s="67" t="s">
        <v>6757</v>
      </c>
      <c r="F5676" s="67" t="s">
        <v>2609</v>
      </c>
      <c r="G5676" s="67" t="s">
        <v>2610</v>
      </c>
      <c r="H5676" s="67">
        <v>77.149999300000005</v>
      </c>
      <c r="I5676" s="67">
        <v>28.694082900000002</v>
      </c>
      <c r="J5676" s="67" t="s">
        <v>19092</v>
      </c>
      <c r="K5676" s="67" t="s">
        <v>24</v>
      </c>
      <c r="L5676" s="67" t="s">
        <v>25</v>
      </c>
      <c r="M5676" s="67" t="s">
        <v>32</v>
      </c>
      <c r="N5676" s="67" t="s">
        <v>25</v>
      </c>
      <c r="O5676" s="67" t="s">
        <v>25</v>
      </c>
      <c r="P5676" s="67">
        <v>1</v>
      </c>
      <c r="Q5676" s="67">
        <v>31</v>
      </c>
      <c r="R5676" s="67">
        <v>400</v>
      </c>
      <c r="S5676" s="67">
        <v>3.2</v>
      </c>
      <c r="T5676" s="69">
        <v>40372</v>
      </c>
      <c r="U5676" s="67" t="str">
        <f>VLOOKUP(C5676,'table 3'!$A$2:$B$16,2,0)</f>
        <v>India</v>
      </c>
      <c r="V5676" s="67">
        <f t="shared" si="88"/>
        <v>2010</v>
      </c>
      <c r="W5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6" s="67" t="str">
        <f>CONCATENATE(Table1[[#This Row],[CURRENCY SYMBOL]],Table3[[#This Row],[Average_Cost_for_two]])</f>
        <v>Rs.400</v>
      </c>
      <c r="Y5676" s="67">
        <f>VLOOKUP(Table1[[#This Row],[CURRENCY SYMBOL]],Table2[[Symbol]:[EXCHANGE RATE]],3,FALSE)</f>
        <v>1</v>
      </c>
      <c r="Z5676" s="67">
        <f>(Table1[[#This Row],[exchange]]*Table3[[#This Row],[Average_Cost_for_two]])</f>
        <v>400</v>
      </c>
      <c r="AA5676" s="70" t="s">
        <v>18799</v>
      </c>
      <c r="AB5676" s="67" t="str">
        <f>CONCATENATE(Table1[[#This Row],[Column1]],Table1[[#This Row],[inr]])</f>
        <v>Rs.400</v>
      </c>
    </row>
    <row r="5677" spans="1:28" s="67" customFormat="1" ht="15" thickBot="1" x14ac:dyDescent="0.35">
      <c r="A5677" s="68">
        <v>2144</v>
      </c>
      <c r="B5677" s="67" t="s">
        <v>6758</v>
      </c>
      <c r="C5677" s="67">
        <v>1</v>
      </c>
      <c r="D5677" s="67" t="s">
        <v>20</v>
      </c>
      <c r="E5677" s="67" t="s">
        <v>6759</v>
      </c>
      <c r="F5677" s="67" t="s">
        <v>2609</v>
      </c>
      <c r="G5677" s="67" t="s">
        <v>2610</v>
      </c>
      <c r="H5677" s="67">
        <v>77.151257599999994</v>
      </c>
      <c r="I5677" s="67">
        <v>28.6930397</v>
      </c>
      <c r="J5677" s="67" t="s">
        <v>19216</v>
      </c>
      <c r="K5677" s="67" t="s">
        <v>24</v>
      </c>
      <c r="L5677" s="67" t="s">
        <v>25</v>
      </c>
      <c r="M5677" s="67" t="s">
        <v>25</v>
      </c>
      <c r="N5677" s="67" t="s">
        <v>25</v>
      </c>
      <c r="O5677" s="67" t="s">
        <v>25</v>
      </c>
      <c r="P5677" s="67">
        <v>1</v>
      </c>
      <c r="Q5677" s="67">
        <v>155</v>
      </c>
      <c r="R5677" s="67">
        <v>400</v>
      </c>
      <c r="S5677" s="67">
        <v>3.9</v>
      </c>
      <c r="T5677" s="69">
        <v>40367</v>
      </c>
      <c r="U5677" s="67" t="str">
        <f>VLOOKUP(C5677,'table 3'!$A$2:$B$16,2,0)</f>
        <v>India</v>
      </c>
      <c r="V5677" s="67">
        <f t="shared" si="88"/>
        <v>2010</v>
      </c>
      <c r="W5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7" s="67" t="str">
        <f>CONCATENATE(Table1[[#This Row],[CURRENCY SYMBOL]],Table3[[#This Row],[Average_Cost_for_two]])</f>
        <v>Rs.400</v>
      </c>
      <c r="Y5677" s="67">
        <f>VLOOKUP(Table1[[#This Row],[CURRENCY SYMBOL]],Table2[[Symbol]:[EXCHANGE RATE]],3,FALSE)</f>
        <v>1</v>
      </c>
      <c r="Z5677" s="67">
        <f>(Table1[[#This Row],[exchange]]*Table3[[#This Row],[Average_Cost_for_two]])</f>
        <v>400</v>
      </c>
      <c r="AA5677" s="70" t="s">
        <v>18799</v>
      </c>
      <c r="AB5677" s="67" t="str">
        <f>CONCATENATE(Table1[[#This Row],[Column1]],Table1[[#This Row],[inr]])</f>
        <v>Rs.400</v>
      </c>
    </row>
    <row r="5678" spans="1:28" s="67" customFormat="1" ht="15" thickBot="1" x14ac:dyDescent="0.35">
      <c r="A5678" s="68">
        <v>3300958</v>
      </c>
      <c r="B5678" s="67" t="s">
        <v>6760</v>
      </c>
      <c r="C5678" s="67">
        <v>1</v>
      </c>
      <c r="D5678" s="67" t="s">
        <v>20</v>
      </c>
      <c r="E5678" s="67" t="s">
        <v>6761</v>
      </c>
      <c r="F5678" s="67" t="s">
        <v>1733</v>
      </c>
      <c r="G5678" s="67" t="s">
        <v>1734</v>
      </c>
      <c r="H5678" s="67">
        <v>77.215461110000007</v>
      </c>
      <c r="I5678" s="67">
        <v>28.645991670000001</v>
      </c>
      <c r="J5678" s="67" t="s">
        <v>18857</v>
      </c>
      <c r="K5678" s="67" t="s">
        <v>24</v>
      </c>
      <c r="L5678" s="67" t="s">
        <v>25</v>
      </c>
      <c r="M5678" s="67" t="s">
        <v>25</v>
      </c>
      <c r="N5678" s="67" t="s">
        <v>25</v>
      </c>
      <c r="O5678" s="67" t="s">
        <v>25</v>
      </c>
      <c r="P5678" s="67">
        <v>1</v>
      </c>
      <c r="Q5678" s="67">
        <v>5</v>
      </c>
      <c r="R5678" s="67">
        <v>400</v>
      </c>
      <c r="S5678" s="67">
        <v>2.9</v>
      </c>
      <c r="T5678" s="69">
        <v>40740</v>
      </c>
      <c r="U5678" s="67" t="str">
        <f>VLOOKUP(C5678,'table 3'!$A$2:$B$16,2,0)</f>
        <v>India</v>
      </c>
      <c r="V5678" s="67">
        <f t="shared" si="88"/>
        <v>2011</v>
      </c>
      <c r="W5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8" s="67" t="str">
        <f>CONCATENATE(Table1[[#This Row],[CURRENCY SYMBOL]],Table3[[#This Row],[Average_Cost_for_two]])</f>
        <v>Rs.400</v>
      </c>
      <c r="Y5678" s="67">
        <f>VLOOKUP(Table1[[#This Row],[CURRENCY SYMBOL]],Table2[[Symbol]:[EXCHANGE RATE]],3,FALSE)</f>
        <v>1</v>
      </c>
      <c r="Z5678" s="67">
        <f>(Table1[[#This Row],[exchange]]*Table3[[#This Row],[Average_Cost_for_two]])</f>
        <v>400</v>
      </c>
      <c r="AA5678" s="70" t="s">
        <v>18799</v>
      </c>
      <c r="AB5678" s="67" t="str">
        <f>CONCATENATE(Table1[[#This Row],[Column1]],Table1[[#This Row],[inr]])</f>
        <v>Rs.400</v>
      </c>
    </row>
    <row r="5679" spans="1:28" s="67" customFormat="1" ht="15" thickBot="1" x14ac:dyDescent="0.35">
      <c r="A5679" s="68">
        <v>18446889</v>
      </c>
      <c r="B5679" s="67" t="s">
        <v>6762</v>
      </c>
      <c r="C5679" s="67">
        <v>1</v>
      </c>
      <c r="D5679" s="67" t="s">
        <v>20</v>
      </c>
      <c r="E5679" s="67" t="s">
        <v>6763</v>
      </c>
      <c r="F5679" s="67" t="s">
        <v>55</v>
      </c>
      <c r="G5679" s="67" t="s">
        <v>56</v>
      </c>
      <c r="H5679" s="67">
        <v>77.0893327</v>
      </c>
      <c r="I5679" s="67">
        <v>28.585130800000002</v>
      </c>
      <c r="J5679" s="67" t="s">
        <v>18857</v>
      </c>
      <c r="K5679" s="67" t="s">
        <v>24</v>
      </c>
      <c r="L5679" s="67" t="s">
        <v>25</v>
      </c>
      <c r="M5679" s="67" t="s">
        <v>25</v>
      </c>
      <c r="N5679" s="67" t="s">
        <v>25</v>
      </c>
      <c r="O5679" s="67" t="s">
        <v>25</v>
      </c>
      <c r="P5679" s="67">
        <v>1</v>
      </c>
      <c r="Q5679" s="67">
        <v>7</v>
      </c>
      <c r="R5679" s="67">
        <v>400</v>
      </c>
      <c r="S5679" s="67">
        <v>2.9</v>
      </c>
      <c r="T5679" s="69">
        <v>42186</v>
      </c>
      <c r="U5679" s="67" t="str">
        <f>VLOOKUP(C5679,'table 3'!$A$2:$B$16,2,0)</f>
        <v>India</v>
      </c>
      <c r="V5679" s="67">
        <f t="shared" si="88"/>
        <v>2015</v>
      </c>
      <c r="W5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79" s="67" t="str">
        <f>CONCATENATE(Table1[[#This Row],[CURRENCY SYMBOL]],Table3[[#This Row],[Average_Cost_for_two]])</f>
        <v>Rs.400</v>
      </c>
      <c r="Y5679" s="67">
        <f>VLOOKUP(Table1[[#This Row],[CURRENCY SYMBOL]],Table2[[Symbol]:[EXCHANGE RATE]],3,FALSE)</f>
        <v>1</v>
      </c>
      <c r="Z5679" s="67">
        <f>(Table1[[#This Row],[exchange]]*Table3[[#This Row],[Average_Cost_for_two]])</f>
        <v>400</v>
      </c>
      <c r="AA5679" s="70" t="s">
        <v>18799</v>
      </c>
      <c r="AB5679" s="67" t="str">
        <f>CONCATENATE(Table1[[#This Row],[Column1]],Table1[[#This Row],[inr]])</f>
        <v>Rs.400</v>
      </c>
    </row>
    <row r="5680" spans="1:28" s="67" customFormat="1" ht="15" thickBot="1" x14ac:dyDescent="0.35">
      <c r="A5680" s="68">
        <v>18381642</v>
      </c>
      <c r="B5680" s="67" t="s">
        <v>6764</v>
      </c>
      <c r="C5680" s="67">
        <v>1</v>
      </c>
      <c r="D5680" s="67" t="s">
        <v>20</v>
      </c>
      <c r="E5680" s="67" t="s">
        <v>6765</v>
      </c>
      <c r="F5680" s="67" t="s">
        <v>110</v>
      </c>
      <c r="G5680" s="67" t="s">
        <v>111</v>
      </c>
      <c r="H5680" s="67">
        <v>77.145286900000002</v>
      </c>
      <c r="I5680" s="67">
        <v>28.714599799999998</v>
      </c>
      <c r="J5680" s="67" t="s">
        <v>18917</v>
      </c>
      <c r="K5680" s="67" t="s">
        <v>24</v>
      </c>
      <c r="L5680" s="67" t="s">
        <v>25</v>
      </c>
      <c r="M5680" s="67" t="s">
        <v>32</v>
      </c>
      <c r="N5680" s="67" t="s">
        <v>25</v>
      </c>
      <c r="O5680" s="67" t="s">
        <v>25</v>
      </c>
      <c r="P5680" s="67">
        <v>1</v>
      </c>
      <c r="Q5680" s="67">
        <v>38</v>
      </c>
      <c r="R5680" s="67">
        <v>400</v>
      </c>
      <c r="S5680" s="67">
        <v>3.2</v>
      </c>
      <c r="T5680" s="69">
        <v>42193</v>
      </c>
      <c r="U5680" s="67" t="str">
        <f>VLOOKUP(C5680,'table 3'!$A$2:$B$16,2,0)</f>
        <v>India</v>
      </c>
      <c r="V5680" s="67">
        <f t="shared" si="88"/>
        <v>2015</v>
      </c>
      <c r="W5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0" s="67" t="str">
        <f>CONCATENATE(Table1[[#This Row],[CURRENCY SYMBOL]],Table3[[#This Row],[Average_Cost_for_two]])</f>
        <v>Rs.400</v>
      </c>
      <c r="Y5680" s="67">
        <f>VLOOKUP(Table1[[#This Row],[CURRENCY SYMBOL]],Table2[[Symbol]:[EXCHANGE RATE]],3,FALSE)</f>
        <v>1</v>
      </c>
      <c r="Z5680" s="67">
        <f>(Table1[[#This Row],[exchange]]*Table3[[#This Row],[Average_Cost_for_two]])</f>
        <v>400</v>
      </c>
      <c r="AA5680" s="70" t="s">
        <v>18799</v>
      </c>
      <c r="AB5680" s="67" t="str">
        <f>CONCATENATE(Table1[[#This Row],[Column1]],Table1[[#This Row],[inr]])</f>
        <v>Rs.400</v>
      </c>
    </row>
    <row r="5681" spans="1:28" s="67" customFormat="1" ht="15" thickBot="1" x14ac:dyDescent="0.35">
      <c r="A5681" s="68">
        <v>18198825</v>
      </c>
      <c r="B5681" s="67" t="s">
        <v>6632</v>
      </c>
      <c r="C5681" s="67">
        <v>1</v>
      </c>
      <c r="D5681" s="67" t="s">
        <v>20</v>
      </c>
      <c r="E5681" s="67" t="s">
        <v>6766</v>
      </c>
      <c r="F5681" s="67" t="s">
        <v>110</v>
      </c>
      <c r="G5681" s="67" t="s">
        <v>111</v>
      </c>
      <c r="H5681" s="67">
        <v>77.145954799999998</v>
      </c>
      <c r="I5681" s="67">
        <v>28.7039917</v>
      </c>
      <c r="J5681" s="67" t="s">
        <v>18957</v>
      </c>
      <c r="K5681" s="67" t="s">
        <v>24</v>
      </c>
      <c r="L5681" s="67" t="s">
        <v>25</v>
      </c>
      <c r="M5681" s="67" t="s">
        <v>32</v>
      </c>
      <c r="N5681" s="67" t="s">
        <v>25</v>
      </c>
      <c r="O5681" s="67" t="s">
        <v>25</v>
      </c>
      <c r="P5681" s="67">
        <v>1</v>
      </c>
      <c r="Q5681" s="67">
        <v>36</v>
      </c>
      <c r="R5681" s="67">
        <v>400</v>
      </c>
      <c r="S5681" s="67">
        <v>3.1</v>
      </c>
      <c r="T5681" s="69">
        <v>43299</v>
      </c>
      <c r="U5681" s="67" t="str">
        <f>VLOOKUP(C5681,'table 3'!$A$2:$B$16,2,0)</f>
        <v>India</v>
      </c>
      <c r="V5681" s="67">
        <f t="shared" si="88"/>
        <v>2018</v>
      </c>
      <c r="W5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1" s="67" t="str">
        <f>CONCATENATE(Table1[[#This Row],[CURRENCY SYMBOL]],Table3[[#This Row],[Average_Cost_for_two]])</f>
        <v>Rs.400</v>
      </c>
      <c r="Y5681" s="67">
        <f>VLOOKUP(Table1[[#This Row],[CURRENCY SYMBOL]],Table2[[Symbol]:[EXCHANGE RATE]],3,FALSE)</f>
        <v>1</v>
      </c>
      <c r="Z5681" s="67">
        <f>(Table1[[#This Row],[exchange]]*Table3[[#This Row],[Average_Cost_for_two]])</f>
        <v>400</v>
      </c>
      <c r="AA5681" s="70" t="s">
        <v>18799</v>
      </c>
      <c r="AB5681" s="67" t="str">
        <f>CONCATENATE(Table1[[#This Row],[Column1]],Table1[[#This Row],[inr]])</f>
        <v>Rs.400</v>
      </c>
    </row>
    <row r="5682" spans="1:28" s="67" customFormat="1" ht="15" thickBot="1" x14ac:dyDescent="0.35">
      <c r="A5682" s="68">
        <v>309987</v>
      </c>
      <c r="B5682" s="67" t="s">
        <v>6767</v>
      </c>
      <c r="C5682" s="67">
        <v>1</v>
      </c>
      <c r="D5682" s="67" t="s">
        <v>20</v>
      </c>
      <c r="E5682" s="67" t="s">
        <v>6768</v>
      </c>
      <c r="F5682" s="67" t="s">
        <v>110</v>
      </c>
      <c r="G5682" s="67" t="s">
        <v>111</v>
      </c>
      <c r="H5682" s="67">
        <v>77.139033900000001</v>
      </c>
      <c r="I5682" s="67">
        <v>28.705296100000002</v>
      </c>
      <c r="J5682" s="67" t="s">
        <v>18843</v>
      </c>
      <c r="K5682" s="67" t="s">
        <v>24</v>
      </c>
      <c r="L5682" s="67" t="s">
        <v>25</v>
      </c>
      <c r="M5682" s="67" t="s">
        <v>25</v>
      </c>
      <c r="N5682" s="67" t="s">
        <v>25</v>
      </c>
      <c r="O5682" s="67" t="s">
        <v>25</v>
      </c>
      <c r="P5682" s="67">
        <v>1</v>
      </c>
      <c r="Q5682" s="67">
        <v>9</v>
      </c>
      <c r="R5682" s="67">
        <v>400</v>
      </c>
      <c r="S5682" s="67">
        <v>2.9</v>
      </c>
      <c r="T5682" s="69">
        <v>43292</v>
      </c>
      <c r="U5682" s="67" t="str">
        <f>VLOOKUP(C5682,'table 3'!$A$2:$B$16,2,0)</f>
        <v>India</v>
      </c>
      <c r="V5682" s="67">
        <f t="shared" si="88"/>
        <v>2018</v>
      </c>
      <c r="W5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2" s="67" t="str">
        <f>CONCATENATE(Table1[[#This Row],[CURRENCY SYMBOL]],Table3[[#This Row],[Average_Cost_for_two]])</f>
        <v>Rs.400</v>
      </c>
      <c r="Y5682" s="67">
        <f>VLOOKUP(Table1[[#This Row],[CURRENCY SYMBOL]],Table2[[Symbol]:[EXCHANGE RATE]],3,FALSE)</f>
        <v>1</v>
      </c>
      <c r="Z5682" s="67">
        <f>(Table1[[#This Row],[exchange]]*Table3[[#This Row],[Average_Cost_for_two]])</f>
        <v>400</v>
      </c>
      <c r="AA5682" s="70" t="s">
        <v>18799</v>
      </c>
      <c r="AB5682" s="67" t="str">
        <f>CONCATENATE(Table1[[#This Row],[Column1]],Table1[[#This Row],[inr]])</f>
        <v>Rs.400</v>
      </c>
    </row>
    <row r="5683" spans="1:28" s="67" customFormat="1" ht="15" thickBot="1" x14ac:dyDescent="0.35">
      <c r="A5683" s="68">
        <v>18391155</v>
      </c>
      <c r="B5683" s="67" t="s">
        <v>6632</v>
      </c>
      <c r="C5683" s="67">
        <v>1</v>
      </c>
      <c r="D5683" s="67" t="s">
        <v>20</v>
      </c>
      <c r="E5683" s="67" t="s">
        <v>6769</v>
      </c>
      <c r="F5683" s="67" t="s">
        <v>225</v>
      </c>
      <c r="G5683" s="67" t="s">
        <v>226</v>
      </c>
      <c r="H5683" s="67">
        <v>77.296272999999999</v>
      </c>
      <c r="I5683" s="67">
        <v>28.642796400000002</v>
      </c>
      <c r="J5683" s="67" t="s">
        <v>18957</v>
      </c>
      <c r="K5683" s="67" t="s">
        <v>24</v>
      </c>
      <c r="L5683" s="67" t="s">
        <v>25</v>
      </c>
      <c r="M5683" s="67" t="s">
        <v>32</v>
      </c>
      <c r="N5683" s="67" t="s">
        <v>25</v>
      </c>
      <c r="O5683" s="67" t="s">
        <v>25</v>
      </c>
      <c r="P5683" s="67">
        <v>1</v>
      </c>
      <c r="Q5683" s="67">
        <v>51</v>
      </c>
      <c r="R5683" s="67">
        <v>400</v>
      </c>
      <c r="S5683" s="67">
        <v>3.2</v>
      </c>
      <c r="T5683" s="69">
        <v>40752</v>
      </c>
      <c r="U5683" s="67" t="str">
        <f>VLOOKUP(C5683,'table 3'!$A$2:$B$16,2,0)</f>
        <v>India</v>
      </c>
      <c r="V5683" s="67">
        <f t="shared" si="88"/>
        <v>2011</v>
      </c>
      <c r="W5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3" s="67" t="str">
        <f>CONCATENATE(Table1[[#This Row],[CURRENCY SYMBOL]],Table3[[#This Row],[Average_Cost_for_two]])</f>
        <v>Rs.400</v>
      </c>
      <c r="Y5683" s="67">
        <f>VLOOKUP(Table1[[#This Row],[CURRENCY SYMBOL]],Table2[[Symbol]:[EXCHANGE RATE]],3,FALSE)</f>
        <v>1</v>
      </c>
      <c r="Z5683" s="67">
        <f>(Table1[[#This Row],[exchange]]*Table3[[#This Row],[Average_Cost_for_two]])</f>
        <v>400</v>
      </c>
      <c r="AA5683" s="70" t="s">
        <v>18799</v>
      </c>
      <c r="AB5683" s="67" t="str">
        <f>CONCATENATE(Table1[[#This Row],[Column1]],Table1[[#This Row],[inr]])</f>
        <v>Rs.400</v>
      </c>
    </row>
    <row r="5684" spans="1:28" s="67" customFormat="1" ht="15" thickBot="1" x14ac:dyDescent="0.35">
      <c r="A5684" s="68">
        <v>18324432</v>
      </c>
      <c r="B5684" s="67" t="s">
        <v>6770</v>
      </c>
      <c r="C5684" s="67">
        <v>1</v>
      </c>
      <c r="D5684" s="67" t="s">
        <v>20</v>
      </c>
      <c r="E5684" s="67" t="s">
        <v>6771</v>
      </c>
      <c r="F5684" s="67" t="s">
        <v>1741</v>
      </c>
      <c r="G5684" s="67" t="s">
        <v>1742</v>
      </c>
      <c r="H5684" s="67">
        <v>77.121287600000002</v>
      </c>
      <c r="I5684" s="67">
        <v>28.645157999999999</v>
      </c>
      <c r="J5684" s="67" t="s">
        <v>20113</v>
      </c>
      <c r="K5684" s="67" t="s">
        <v>24</v>
      </c>
      <c r="L5684" s="67" t="s">
        <v>25</v>
      </c>
      <c r="M5684" s="67" t="s">
        <v>25</v>
      </c>
      <c r="N5684" s="67" t="s">
        <v>25</v>
      </c>
      <c r="O5684" s="67" t="s">
        <v>25</v>
      </c>
      <c r="P5684" s="67">
        <v>1</v>
      </c>
      <c r="Q5684" s="67">
        <v>179</v>
      </c>
      <c r="R5684" s="67">
        <v>400</v>
      </c>
      <c r="S5684" s="67">
        <v>3.4</v>
      </c>
      <c r="T5684" s="69">
        <v>40384</v>
      </c>
      <c r="U5684" s="67" t="str">
        <f>VLOOKUP(C5684,'table 3'!$A$2:$B$16,2,0)</f>
        <v>India</v>
      </c>
      <c r="V5684" s="67">
        <f t="shared" si="88"/>
        <v>2010</v>
      </c>
      <c r="W5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4" s="67" t="str">
        <f>CONCATENATE(Table1[[#This Row],[CURRENCY SYMBOL]],Table3[[#This Row],[Average_Cost_for_two]])</f>
        <v>Rs.400</v>
      </c>
      <c r="Y5684" s="67">
        <f>VLOOKUP(Table1[[#This Row],[CURRENCY SYMBOL]],Table2[[Symbol]:[EXCHANGE RATE]],3,FALSE)</f>
        <v>1</v>
      </c>
      <c r="Z5684" s="67">
        <f>(Table1[[#This Row],[exchange]]*Table3[[#This Row],[Average_Cost_for_two]])</f>
        <v>400</v>
      </c>
      <c r="AA5684" s="70" t="s">
        <v>18799</v>
      </c>
      <c r="AB5684" s="67" t="str">
        <f>CONCATENATE(Table1[[#This Row],[Column1]],Table1[[#This Row],[inr]])</f>
        <v>Rs.400</v>
      </c>
    </row>
    <row r="5685" spans="1:28" s="67" customFormat="1" ht="15" thickBot="1" x14ac:dyDescent="0.35">
      <c r="A5685" s="68">
        <v>306037</v>
      </c>
      <c r="B5685" s="67" t="s">
        <v>6772</v>
      </c>
      <c r="C5685" s="67">
        <v>1</v>
      </c>
      <c r="D5685" s="67" t="s">
        <v>20</v>
      </c>
      <c r="E5685" s="67" t="s">
        <v>6773</v>
      </c>
      <c r="F5685" s="67" t="s">
        <v>1741</v>
      </c>
      <c r="G5685" s="67" t="s">
        <v>1742</v>
      </c>
      <c r="H5685" s="67">
        <v>77.120027800000003</v>
      </c>
      <c r="I5685" s="67">
        <v>28.638852700000001</v>
      </c>
      <c r="J5685" s="67" t="s">
        <v>18843</v>
      </c>
      <c r="K5685" s="67" t="s">
        <v>24</v>
      </c>
      <c r="L5685" s="67" t="s">
        <v>25</v>
      </c>
      <c r="M5685" s="67" t="s">
        <v>25</v>
      </c>
      <c r="N5685" s="67" t="s">
        <v>25</v>
      </c>
      <c r="O5685" s="67" t="s">
        <v>25</v>
      </c>
      <c r="P5685" s="67">
        <v>1</v>
      </c>
      <c r="Q5685" s="67">
        <v>10</v>
      </c>
      <c r="R5685" s="67">
        <v>400</v>
      </c>
      <c r="S5685" s="67">
        <v>3</v>
      </c>
      <c r="T5685" s="69">
        <v>43283</v>
      </c>
      <c r="U5685" s="67" t="str">
        <f>VLOOKUP(C5685,'table 3'!$A$2:$B$16,2,0)</f>
        <v>India</v>
      </c>
      <c r="V5685" s="67">
        <f t="shared" si="88"/>
        <v>2018</v>
      </c>
      <c r="W5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5" s="67" t="str">
        <f>CONCATENATE(Table1[[#This Row],[CURRENCY SYMBOL]],Table3[[#This Row],[Average_Cost_for_two]])</f>
        <v>Rs.400</v>
      </c>
      <c r="Y5685" s="67">
        <f>VLOOKUP(Table1[[#This Row],[CURRENCY SYMBOL]],Table2[[Symbol]:[EXCHANGE RATE]],3,FALSE)</f>
        <v>1</v>
      </c>
      <c r="Z5685" s="67">
        <f>(Table1[[#This Row],[exchange]]*Table3[[#This Row],[Average_Cost_for_two]])</f>
        <v>400</v>
      </c>
      <c r="AA5685" s="70" t="s">
        <v>18799</v>
      </c>
      <c r="AB5685" s="67" t="str">
        <f>CONCATENATE(Table1[[#This Row],[Column1]],Table1[[#This Row],[inr]])</f>
        <v>Rs.400</v>
      </c>
    </row>
    <row r="5686" spans="1:28" s="67" customFormat="1" ht="15" thickBot="1" x14ac:dyDescent="0.35">
      <c r="A5686" s="68">
        <v>3953</v>
      </c>
      <c r="B5686" s="67" t="s">
        <v>6660</v>
      </c>
      <c r="C5686" s="67">
        <v>1</v>
      </c>
      <c r="D5686" s="67" t="s">
        <v>20</v>
      </c>
      <c r="E5686" s="67" t="s">
        <v>6774</v>
      </c>
      <c r="F5686" s="67" t="s">
        <v>2690</v>
      </c>
      <c r="G5686" s="67" t="s">
        <v>2691</v>
      </c>
      <c r="H5686" s="67">
        <v>77.116290899999996</v>
      </c>
      <c r="I5686" s="67">
        <v>28.7151037</v>
      </c>
      <c r="J5686" s="67" t="s">
        <v>18920</v>
      </c>
      <c r="K5686" s="67" t="s">
        <v>24</v>
      </c>
      <c r="L5686" s="67" t="s">
        <v>25</v>
      </c>
      <c r="M5686" s="67" t="s">
        <v>25</v>
      </c>
      <c r="N5686" s="67" t="s">
        <v>25</v>
      </c>
      <c r="O5686" s="67" t="s">
        <v>25</v>
      </c>
      <c r="P5686" s="67">
        <v>1</v>
      </c>
      <c r="Q5686" s="67">
        <v>43</v>
      </c>
      <c r="R5686" s="67">
        <v>400</v>
      </c>
      <c r="S5686" s="67">
        <v>3.8</v>
      </c>
      <c r="T5686" s="69">
        <v>40738</v>
      </c>
      <c r="U5686" s="67" t="str">
        <f>VLOOKUP(C5686,'table 3'!$A$2:$B$16,2,0)</f>
        <v>India</v>
      </c>
      <c r="V5686" s="67">
        <f t="shared" si="88"/>
        <v>2011</v>
      </c>
      <c r="W5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6" s="67" t="str">
        <f>CONCATENATE(Table1[[#This Row],[CURRENCY SYMBOL]],Table3[[#This Row],[Average_Cost_for_two]])</f>
        <v>Rs.400</v>
      </c>
      <c r="Y5686" s="67">
        <f>VLOOKUP(Table1[[#This Row],[CURRENCY SYMBOL]],Table2[[Symbol]:[EXCHANGE RATE]],3,FALSE)</f>
        <v>1</v>
      </c>
      <c r="Z5686" s="67">
        <f>(Table1[[#This Row],[exchange]]*Table3[[#This Row],[Average_Cost_for_two]])</f>
        <v>400</v>
      </c>
      <c r="AA5686" s="70" t="s">
        <v>18799</v>
      </c>
      <c r="AB5686" s="67" t="str">
        <f>CONCATENATE(Table1[[#This Row],[Column1]],Table1[[#This Row],[inr]])</f>
        <v>Rs.400</v>
      </c>
    </row>
    <row r="5687" spans="1:28" s="67" customFormat="1" ht="15" thickBot="1" x14ac:dyDescent="0.35">
      <c r="A5687" s="68">
        <v>2071</v>
      </c>
      <c r="B5687" s="67" t="s">
        <v>6775</v>
      </c>
      <c r="C5687" s="67">
        <v>1</v>
      </c>
      <c r="D5687" s="67" t="s">
        <v>20</v>
      </c>
      <c r="E5687" s="67" t="s">
        <v>6776</v>
      </c>
      <c r="F5687" s="67" t="s">
        <v>1750</v>
      </c>
      <c r="G5687" s="67" t="s">
        <v>1751</v>
      </c>
      <c r="H5687" s="67">
        <v>77.195446309999994</v>
      </c>
      <c r="I5687" s="67">
        <v>28.562629170000001</v>
      </c>
      <c r="J5687" s="67" t="s">
        <v>19230</v>
      </c>
      <c r="K5687" s="67" t="s">
        <v>24</v>
      </c>
      <c r="L5687" s="67" t="s">
        <v>25</v>
      </c>
      <c r="M5687" s="67" t="s">
        <v>25</v>
      </c>
      <c r="N5687" s="67" t="s">
        <v>25</v>
      </c>
      <c r="O5687" s="67" t="s">
        <v>25</v>
      </c>
      <c r="P5687" s="67">
        <v>1</v>
      </c>
      <c r="Q5687" s="67">
        <v>11</v>
      </c>
      <c r="R5687" s="67">
        <v>400</v>
      </c>
      <c r="S5687" s="67">
        <v>2.7</v>
      </c>
      <c r="T5687" s="69">
        <v>42921</v>
      </c>
      <c r="U5687" s="67" t="str">
        <f>VLOOKUP(C5687,'table 3'!$A$2:$B$16,2,0)</f>
        <v>India</v>
      </c>
      <c r="V5687" s="67">
        <f t="shared" si="88"/>
        <v>2017</v>
      </c>
      <c r="W5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7" s="67" t="str">
        <f>CONCATENATE(Table1[[#This Row],[CURRENCY SYMBOL]],Table3[[#This Row],[Average_Cost_for_two]])</f>
        <v>Rs.400</v>
      </c>
      <c r="Y5687" s="67">
        <f>VLOOKUP(Table1[[#This Row],[CURRENCY SYMBOL]],Table2[[Symbol]:[EXCHANGE RATE]],3,FALSE)</f>
        <v>1</v>
      </c>
      <c r="Z5687" s="67">
        <f>(Table1[[#This Row],[exchange]]*Table3[[#This Row],[Average_Cost_for_two]])</f>
        <v>400</v>
      </c>
      <c r="AA5687" s="70" t="s">
        <v>18799</v>
      </c>
      <c r="AB5687" s="67" t="str">
        <f>CONCATENATE(Table1[[#This Row],[Column1]],Table1[[#This Row],[inr]])</f>
        <v>Rs.400</v>
      </c>
    </row>
    <row r="5688" spans="1:28" s="67" customFormat="1" ht="15" thickBot="1" x14ac:dyDescent="0.35">
      <c r="A5688" s="68">
        <v>5129</v>
      </c>
      <c r="B5688" s="67" t="s">
        <v>6777</v>
      </c>
      <c r="C5688" s="67">
        <v>1</v>
      </c>
      <c r="D5688" s="67" t="s">
        <v>20</v>
      </c>
      <c r="E5688" s="67" t="s">
        <v>6778</v>
      </c>
      <c r="F5688" s="67" t="s">
        <v>1750</v>
      </c>
      <c r="G5688" s="67" t="s">
        <v>1751</v>
      </c>
      <c r="H5688" s="67">
        <v>77.194021379999995</v>
      </c>
      <c r="I5688" s="67">
        <v>28.561724250000001</v>
      </c>
      <c r="J5688" s="67" t="s">
        <v>18843</v>
      </c>
      <c r="K5688" s="67" t="s">
        <v>24</v>
      </c>
      <c r="L5688" s="67" t="s">
        <v>25</v>
      </c>
      <c r="M5688" s="67" t="s">
        <v>25</v>
      </c>
      <c r="N5688" s="67" t="s">
        <v>25</v>
      </c>
      <c r="O5688" s="67" t="s">
        <v>25</v>
      </c>
      <c r="P5688" s="67">
        <v>1</v>
      </c>
      <c r="Q5688" s="67">
        <v>63</v>
      </c>
      <c r="R5688" s="67">
        <v>400</v>
      </c>
      <c r="S5688" s="67">
        <v>3.4</v>
      </c>
      <c r="T5688" s="69">
        <v>42557</v>
      </c>
      <c r="U5688" s="67" t="str">
        <f>VLOOKUP(C5688,'table 3'!$A$2:$B$16,2,0)</f>
        <v>India</v>
      </c>
      <c r="V5688" s="67">
        <f t="shared" si="88"/>
        <v>2016</v>
      </c>
      <c r="W5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8" s="67" t="str">
        <f>CONCATENATE(Table1[[#This Row],[CURRENCY SYMBOL]],Table3[[#This Row],[Average_Cost_for_two]])</f>
        <v>Rs.400</v>
      </c>
      <c r="Y5688" s="67">
        <f>VLOOKUP(Table1[[#This Row],[CURRENCY SYMBOL]],Table2[[Symbol]:[EXCHANGE RATE]],3,FALSE)</f>
        <v>1</v>
      </c>
      <c r="Z5688" s="67">
        <f>(Table1[[#This Row],[exchange]]*Table3[[#This Row],[Average_Cost_for_two]])</f>
        <v>400</v>
      </c>
      <c r="AA5688" s="70" t="s">
        <v>18799</v>
      </c>
      <c r="AB5688" s="67" t="str">
        <f>CONCATENATE(Table1[[#This Row],[Column1]],Table1[[#This Row],[inr]])</f>
        <v>Rs.400</v>
      </c>
    </row>
    <row r="5689" spans="1:28" s="67" customFormat="1" ht="15" thickBot="1" x14ac:dyDescent="0.35">
      <c r="A5689" s="68">
        <v>303747</v>
      </c>
      <c r="B5689" s="67" t="s">
        <v>6779</v>
      </c>
      <c r="C5689" s="67">
        <v>1</v>
      </c>
      <c r="D5689" s="67" t="s">
        <v>20</v>
      </c>
      <c r="E5689" s="67" t="s">
        <v>6780</v>
      </c>
      <c r="F5689" s="67" t="s">
        <v>1750</v>
      </c>
      <c r="G5689" s="67" t="s">
        <v>1751</v>
      </c>
      <c r="H5689" s="67">
        <v>77.193023260000004</v>
      </c>
      <c r="I5689" s="67">
        <v>28.560986589999999</v>
      </c>
      <c r="J5689" s="67" t="s">
        <v>19795</v>
      </c>
      <c r="K5689" s="67" t="s">
        <v>24</v>
      </c>
      <c r="L5689" s="67" t="s">
        <v>25</v>
      </c>
      <c r="M5689" s="67" t="s">
        <v>25</v>
      </c>
      <c r="N5689" s="67" t="s">
        <v>25</v>
      </c>
      <c r="O5689" s="67" t="s">
        <v>25</v>
      </c>
      <c r="P5689" s="67">
        <v>1</v>
      </c>
      <c r="Q5689" s="67">
        <v>149</v>
      </c>
      <c r="R5689" s="67">
        <v>400</v>
      </c>
      <c r="S5689" s="67">
        <v>4</v>
      </c>
      <c r="T5689" s="69">
        <v>40725</v>
      </c>
      <c r="U5689" s="67" t="str">
        <f>VLOOKUP(C5689,'table 3'!$A$2:$B$16,2,0)</f>
        <v>India</v>
      </c>
      <c r="V5689" s="67">
        <f t="shared" si="88"/>
        <v>2011</v>
      </c>
      <c r="W5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89" s="67" t="str">
        <f>CONCATENATE(Table1[[#This Row],[CURRENCY SYMBOL]],Table3[[#This Row],[Average_Cost_for_two]])</f>
        <v>Rs.400</v>
      </c>
      <c r="Y5689" s="67">
        <f>VLOOKUP(Table1[[#This Row],[CURRENCY SYMBOL]],Table2[[Symbol]:[EXCHANGE RATE]],3,FALSE)</f>
        <v>1</v>
      </c>
      <c r="Z5689" s="67">
        <f>(Table1[[#This Row],[exchange]]*Table3[[#This Row],[Average_Cost_for_two]])</f>
        <v>400</v>
      </c>
      <c r="AA5689" s="70" t="s">
        <v>18799</v>
      </c>
      <c r="AB5689" s="67" t="str">
        <f>CONCATENATE(Table1[[#This Row],[Column1]],Table1[[#This Row],[inr]])</f>
        <v>Rs.400</v>
      </c>
    </row>
    <row r="5690" spans="1:28" s="67" customFormat="1" ht="15" thickBot="1" x14ac:dyDescent="0.35">
      <c r="A5690" s="68">
        <v>7225</v>
      </c>
      <c r="B5690" s="67" t="s">
        <v>6781</v>
      </c>
      <c r="C5690" s="67">
        <v>1</v>
      </c>
      <c r="D5690" s="67" t="s">
        <v>20</v>
      </c>
      <c r="E5690" s="67" t="s">
        <v>6782</v>
      </c>
      <c r="F5690" s="67" t="s">
        <v>2422</v>
      </c>
      <c r="G5690" s="67" t="s">
        <v>2423</v>
      </c>
      <c r="H5690" s="67">
        <v>77.170040099999994</v>
      </c>
      <c r="I5690" s="67">
        <v>28.5879735</v>
      </c>
      <c r="J5690" s="67" t="s">
        <v>19230</v>
      </c>
      <c r="K5690" s="67" t="s">
        <v>24</v>
      </c>
      <c r="L5690" s="67" t="s">
        <v>25</v>
      </c>
      <c r="M5690" s="67" t="s">
        <v>25</v>
      </c>
      <c r="N5690" s="67" t="s">
        <v>25</v>
      </c>
      <c r="O5690" s="67" t="s">
        <v>25</v>
      </c>
      <c r="P5690" s="67">
        <v>1</v>
      </c>
      <c r="Q5690" s="67">
        <v>11</v>
      </c>
      <c r="R5690" s="67">
        <v>400</v>
      </c>
      <c r="S5690" s="67">
        <v>3.2</v>
      </c>
      <c r="T5690" s="69">
        <v>40741</v>
      </c>
      <c r="U5690" s="67" t="str">
        <f>VLOOKUP(C5690,'table 3'!$A$2:$B$16,2,0)</f>
        <v>India</v>
      </c>
      <c r="V5690" s="67">
        <f t="shared" si="88"/>
        <v>2011</v>
      </c>
      <c r="W5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0" s="67" t="str">
        <f>CONCATENATE(Table1[[#This Row],[CURRENCY SYMBOL]],Table3[[#This Row],[Average_Cost_for_two]])</f>
        <v>Rs.400</v>
      </c>
      <c r="Y5690" s="67">
        <f>VLOOKUP(Table1[[#This Row],[CURRENCY SYMBOL]],Table2[[Symbol]:[EXCHANGE RATE]],3,FALSE)</f>
        <v>1</v>
      </c>
      <c r="Z5690" s="67">
        <f>(Table1[[#This Row],[exchange]]*Table3[[#This Row],[Average_Cost_for_two]])</f>
        <v>400</v>
      </c>
      <c r="AA5690" s="70" t="s">
        <v>18799</v>
      </c>
      <c r="AB5690" s="67" t="str">
        <f>CONCATENATE(Table1[[#This Row],[Column1]],Table1[[#This Row],[inr]])</f>
        <v>Rs.400</v>
      </c>
    </row>
    <row r="5691" spans="1:28" s="67" customFormat="1" ht="15" thickBot="1" x14ac:dyDescent="0.35">
      <c r="A5691" s="68">
        <v>18268726</v>
      </c>
      <c r="B5691" s="67" t="s">
        <v>6783</v>
      </c>
      <c r="C5691" s="67">
        <v>1</v>
      </c>
      <c r="D5691" s="67" t="s">
        <v>20</v>
      </c>
      <c r="E5691" s="67" t="s">
        <v>6784</v>
      </c>
      <c r="F5691" s="67" t="s">
        <v>6785</v>
      </c>
      <c r="G5691" s="67" t="s">
        <v>6784</v>
      </c>
      <c r="H5691" s="67">
        <v>77.238056</v>
      </c>
      <c r="I5691" s="67">
        <v>28.592134999999999</v>
      </c>
      <c r="J5691" s="67" t="s">
        <v>19114</v>
      </c>
      <c r="K5691" s="67" t="s">
        <v>24</v>
      </c>
      <c r="L5691" s="67" t="s">
        <v>25</v>
      </c>
      <c r="M5691" s="67" t="s">
        <v>25</v>
      </c>
      <c r="N5691" s="67" t="s">
        <v>25</v>
      </c>
      <c r="O5691" s="67" t="s">
        <v>25</v>
      </c>
      <c r="P5691" s="67">
        <v>1</v>
      </c>
      <c r="Q5691" s="67">
        <v>4</v>
      </c>
      <c r="R5691" s="67">
        <v>400</v>
      </c>
      <c r="S5691" s="67">
        <v>2.9</v>
      </c>
      <c r="T5691" s="69">
        <v>41109</v>
      </c>
      <c r="U5691" s="67" t="str">
        <f>VLOOKUP(C5691,'table 3'!$A$2:$B$16,2,0)</f>
        <v>India</v>
      </c>
      <c r="V5691" s="67">
        <f t="shared" si="88"/>
        <v>2012</v>
      </c>
      <c r="W5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1" s="67" t="str">
        <f>CONCATENATE(Table1[[#This Row],[CURRENCY SYMBOL]],Table3[[#This Row],[Average_Cost_for_two]])</f>
        <v>Rs.400</v>
      </c>
      <c r="Y5691" s="67">
        <f>VLOOKUP(Table1[[#This Row],[CURRENCY SYMBOL]],Table2[[Symbol]:[EXCHANGE RATE]],3,FALSE)</f>
        <v>1</v>
      </c>
      <c r="Z5691" s="67">
        <f>(Table1[[#This Row],[exchange]]*Table3[[#This Row],[Average_Cost_for_two]])</f>
        <v>400</v>
      </c>
      <c r="AA5691" s="70" t="s">
        <v>18799</v>
      </c>
      <c r="AB5691" s="67" t="str">
        <f>CONCATENATE(Table1[[#This Row],[Column1]],Table1[[#This Row],[inr]])</f>
        <v>Rs.400</v>
      </c>
    </row>
    <row r="5692" spans="1:28" s="67" customFormat="1" ht="15" thickBot="1" x14ac:dyDescent="0.35">
      <c r="A5692" s="68">
        <v>305072</v>
      </c>
      <c r="B5692" s="67" t="s">
        <v>6786</v>
      </c>
      <c r="C5692" s="67">
        <v>1</v>
      </c>
      <c r="D5692" s="67" t="s">
        <v>20</v>
      </c>
      <c r="E5692" s="67" t="s">
        <v>6787</v>
      </c>
      <c r="F5692" s="67" t="s">
        <v>63</v>
      </c>
      <c r="G5692" s="67" t="s">
        <v>64</v>
      </c>
      <c r="H5692" s="67">
        <v>77.306500490000005</v>
      </c>
      <c r="I5692" s="67">
        <v>28.591544639999999</v>
      </c>
      <c r="J5692" s="67" t="s">
        <v>18917</v>
      </c>
      <c r="K5692" s="67" t="s">
        <v>24</v>
      </c>
      <c r="L5692" s="67" t="s">
        <v>25</v>
      </c>
      <c r="M5692" s="67" t="s">
        <v>32</v>
      </c>
      <c r="N5692" s="67" t="s">
        <v>25</v>
      </c>
      <c r="O5692" s="67" t="s">
        <v>25</v>
      </c>
      <c r="P5692" s="67">
        <v>1</v>
      </c>
      <c r="Q5692" s="67">
        <v>36</v>
      </c>
      <c r="R5692" s="67">
        <v>400</v>
      </c>
      <c r="S5692" s="67">
        <v>3.1</v>
      </c>
      <c r="T5692" s="69">
        <v>43283</v>
      </c>
      <c r="U5692" s="67" t="str">
        <f>VLOOKUP(C5692,'table 3'!$A$2:$B$16,2,0)</f>
        <v>India</v>
      </c>
      <c r="V5692" s="67">
        <f t="shared" si="88"/>
        <v>2018</v>
      </c>
      <c r="W5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2" s="67" t="str">
        <f>CONCATENATE(Table1[[#This Row],[CURRENCY SYMBOL]],Table3[[#This Row],[Average_Cost_for_two]])</f>
        <v>Rs.400</v>
      </c>
      <c r="Y5692" s="67">
        <f>VLOOKUP(Table1[[#This Row],[CURRENCY SYMBOL]],Table2[[Symbol]:[EXCHANGE RATE]],3,FALSE)</f>
        <v>1</v>
      </c>
      <c r="Z5692" s="67">
        <f>(Table1[[#This Row],[exchange]]*Table3[[#This Row],[Average_Cost_for_two]])</f>
        <v>400</v>
      </c>
      <c r="AA5692" s="70" t="s">
        <v>18799</v>
      </c>
      <c r="AB5692" s="67" t="str">
        <f>CONCATENATE(Table1[[#This Row],[Column1]],Table1[[#This Row],[inr]])</f>
        <v>Rs.400</v>
      </c>
    </row>
    <row r="5693" spans="1:28" s="67" customFormat="1" ht="15" thickBot="1" x14ac:dyDescent="0.35">
      <c r="A5693" s="68">
        <v>836</v>
      </c>
      <c r="B5693" s="67" t="s">
        <v>6788</v>
      </c>
      <c r="C5693" s="67">
        <v>1</v>
      </c>
      <c r="D5693" s="67" t="s">
        <v>20</v>
      </c>
      <c r="E5693" s="67" t="s">
        <v>6789</v>
      </c>
      <c r="F5693" s="67" t="s">
        <v>468</v>
      </c>
      <c r="G5693" s="67" t="s">
        <v>469</v>
      </c>
      <c r="H5693" s="67">
        <v>77.306897300000003</v>
      </c>
      <c r="I5693" s="67">
        <v>28.659404200000001</v>
      </c>
      <c r="J5693" s="67" t="s">
        <v>19114</v>
      </c>
      <c r="K5693" s="67" t="s">
        <v>24</v>
      </c>
      <c r="L5693" s="67" t="s">
        <v>25</v>
      </c>
      <c r="M5693" s="67" t="s">
        <v>25</v>
      </c>
      <c r="N5693" s="67" t="s">
        <v>25</v>
      </c>
      <c r="O5693" s="67" t="s">
        <v>25</v>
      </c>
      <c r="P5693" s="67">
        <v>1</v>
      </c>
      <c r="Q5693" s="67">
        <v>4</v>
      </c>
      <c r="R5693" s="67">
        <v>400</v>
      </c>
      <c r="S5693" s="67">
        <v>3</v>
      </c>
      <c r="T5693" s="69">
        <v>40705</v>
      </c>
      <c r="U5693" s="67" t="str">
        <f>VLOOKUP(C5693,'table 3'!$A$2:$B$16,2,0)</f>
        <v>India</v>
      </c>
      <c r="V5693" s="67">
        <f t="shared" si="88"/>
        <v>2011</v>
      </c>
      <c r="W5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3" s="67" t="str">
        <f>CONCATENATE(Table1[[#This Row],[CURRENCY SYMBOL]],Table3[[#This Row],[Average_Cost_for_two]])</f>
        <v>Rs.400</v>
      </c>
      <c r="Y5693" s="67">
        <f>VLOOKUP(Table1[[#This Row],[CURRENCY SYMBOL]],Table2[[Symbol]:[EXCHANGE RATE]],3,FALSE)</f>
        <v>1</v>
      </c>
      <c r="Z5693" s="67">
        <f>(Table1[[#This Row],[exchange]]*Table3[[#This Row],[Average_Cost_for_two]])</f>
        <v>400</v>
      </c>
      <c r="AA5693" s="70" t="s">
        <v>18799</v>
      </c>
      <c r="AB5693" s="67" t="str">
        <f>CONCATENATE(Table1[[#This Row],[Column1]],Table1[[#This Row],[inr]])</f>
        <v>Rs.400</v>
      </c>
    </row>
    <row r="5694" spans="1:28" s="67" customFormat="1" ht="15" thickBot="1" x14ac:dyDescent="0.35">
      <c r="A5694" s="68">
        <v>18336483</v>
      </c>
      <c r="B5694" s="67" t="s">
        <v>6790</v>
      </c>
      <c r="C5694" s="67">
        <v>1</v>
      </c>
      <c r="D5694" s="67" t="s">
        <v>20</v>
      </c>
      <c r="E5694" s="67" t="s">
        <v>6791</v>
      </c>
      <c r="F5694" s="67" t="s">
        <v>239</v>
      </c>
      <c r="G5694" s="67" t="s">
        <v>240</v>
      </c>
      <c r="H5694" s="67">
        <v>77.253312199999996</v>
      </c>
      <c r="I5694" s="67">
        <v>28.536394099999999</v>
      </c>
      <c r="J5694" s="67" t="s">
        <v>20114</v>
      </c>
      <c r="K5694" s="67" t="s">
        <v>24</v>
      </c>
      <c r="L5694" s="67" t="s">
        <v>25</v>
      </c>
      <c r="M5694" s="67" t="s">
        <v>25</v>
      </c>
      <c r="N5694" s="67" t="s">
        <v>25</v>
      </c>
      <c r="O5694" s="67" t="s">
        <v>25</v>
      </c>
      <c r="P5694" s="67">
        <v>1</v>
      </c>
      <c r="Q5694" s="67">
        <v>135</v>
      </c>
      <c r="R5694" s="67">
        <v>400</v>
      </c>
      <c r="S5694" s="67">
        <v>2.7</v>
      </c>
      <c r="T5694" s="69">
        <v>42171</v>
      </c>
      <c r="U5694" s="67" t="str">
        <f>VLOOKUP(C5694,'table 3'!$A$2:$B$16,2,0)</f>
        <v>India</v>
      </c>
      <c r="V5694" s="67">
        <f t="shared" si="88"/>
        <v>2015</v>
      </c>
      <c r="W5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4" s="67" t="str">
        <f>CONCATENATE(Table1[[#This Row],[CURRENCY SYMBOL]],Table3[[#This Row],[Average_Cost_for_two]])</f>
        <v>Rs.400</v>
      </c>
      <c r="Y5694" s="67">
        <f>VLOOKUP(Table1[[#This Row],[CURRENCY SYMBOL]],Table2[[Symbol]:[EXCHANGE RATE]],3,FALSE)</f>
        <v>1</v>
      </c>
      <c r="Z5694" s="67">
        <f>(Table1[[#This Row],[exchange]]*Table3[[#This Row],[Average_Cost_for_two]])</f>
        <v>400</v>
      </c>
      <c r="AA5694" s="70" t="s">
        <v>18799</v>
      </c>
      <c r="AB5694" s="67" t="str">
        <f>CONCATENATE(Table1[[#This Row],[Column1]],Table1[[#This Row],[inr]])</f>
        <v>Rs.400</v>
      </c>
    </row>
    <row r="5695" spans="1:28" s="67" customFormat="1" ht="15" thickBot="1" x14ac:dyDescent="0.35">
      <c r="A5695" s="68">
        <v>5052</v>
      </c>
      <c r="B5695" s="67" t="s">
        <v>6792</v>
      </c>
      <c r="C5695" s="67">
        <v>1</v>
      </c>
      <c r="D5695" s="67" t="s">
        <v>20</v>
      </c>
      <c r="E5695" s="67" t="s">
        <v>6793</v>
      </c>
      <c r="F5695" s="67" t="s">
        <v>2068</v>
      </c>
      <c r="G5695" s="67" t="s">
        <v>2069</v>
      </c>
      <c r="H5695" s="67">
        <v>77.268172059999998</v>
      </c>
      <c r="I5695" s="67">
        <v>28.56203051</v>
      </c>
      <c r="J5695" s="67" t="s">
        <v>20115</v>
      </c>
      <c r="K5695" s="67" t="s">
        <v>24</v>
      </c>
      <c r="L5695" s="67" t="s">
        <v>25</v>
      </c>
      <c r="M5695" s="67" t="s">
        <v>25</v>
      </c>
      <c r="N5695" s="67" t="s">
        <v>25</v>
      </c>
      <c r="O5695" s="67" t="s">
        <v>25</v>
      </c>
      <c r="P5695" s="67">
        <v>1</v>
      </c>
      <c r="Q5695" s="67">
        <v>3</v>
      </c>
      <c r="R5695" s="67">
        <v>400</v>
      </c>
      <c r="S5695" s="67">
        <v>1</v>
      </c>
      <c r="T5695" s="69">
        <v>42896</v>
      </c>
      <c r="U5695" s="67" t="str">
        <f>VLOOKUP(C5695,'table 3'!$A$2:$B$16,2,0)</f>
        <v>India</v>
      </c>
      <c r="V5695" s="67">
        <f t="shared" si="88"/>
        <v>2017</v>
      </c>
      <c r="W5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5" s="67" t="str">
        <f>CONCATENATE(Table1[[#This Row],[CURRENCY SYMBOL]],Table3[[#This Row],[Average_Cost_for_two]])</f>
        <v>Rs.400</v>
      </c>
      <c r="Y5695" s="67">
        <f>VLOOKUP(Table1[[#This Row],[CURRENCY SYMBOL]],Table2[[Symbol]:[EXCHANGE RATE]],3,FALSE)</f>
        <v>1</v>
      </c>
      <c r="Z5695" s="67">
        <f>(Table1[[#This Row],[exchange]]*Table3[[#This Row],[Average_Cost_for_two]])</f>
        <v>400</v>
      </c>
      <c r="AA5695" s="70" t="s">
        <v>18799</v>
      </c>
      <c r="AB5695" s="67" t="str">
        <f>CONCATENATE(Table1[[#This Row],[Column1]],Table1[[#This Row],[inr]])</f>
        <v>Rs.400</v>
      </c>
    </row>
    <row r="5696" spans="1:28" s="67" customFormat="1" ht="15" thickBot="1" x14ac:dyDescent="0.35">
      <c r="A5696" s="68">
        <v>309339</v>
      </c>
      <c r="B5696" s="67" t="s">
        <v>791</v>
      </c>
      <c r="C5696" s="67">
        <v>1</v>
      </c>
      <c r="D5696" s="67" t="s">
        <v>20</v>
      </c>
      <c r="E5696" s="67" t="s">
        <v>6794</v>
      </c>
      <c r="F5696" s="67" t="s">
        <v>67</v>
      </c>
      <c r="G5696" s="67" t="s">
        <v>68</v>
      </c>
      <c r="H5696" s="67">
        <v>77.229872599999993</v>
      </c>
      <c r="I5696" s="67">
        <v>28.574415900000002</v>
      </c>
      <c r="J5696" s="67" t="s">
        <v>18957</v>
      </c>
      <c r="K5696" s="67" t="s">
        <v>24</v>
      </c>
      <c r="L5696" s="67" t="s">
        <v>25</v>
      </c>
      <c r="M5696" s="67" t="s">
        <v>32</v>
      </c>
      <c r="N5696" s="67" t="s">
        <v>25</v>
      </c>
      <c r="O5696" s="67" t="s">
        <v>25</v>
      </c>
      <c r="P5696" s="67">
        <v>1</v>
      </c>
      <c r="Q5696" s="67">
        <v>29</v>
      </c>
      <c r="R5696" s="67">
        <v>400</v>
      </c>
      <c r="S5696" s="67">
        <v>3.3</v>
      </c>
      <c r="T5696" s="69">
        <v>41427</v>
      </c>
      <c r="U5696" s="67" t="str">
        <f>VLOOKUP(C5696,'table 3'!$A$2:$B$16,2,0)</f>
        <v>India</v>
      </c>
      <c r="V5696" s="67">
        <f t="shared" si="88"/>
        <v>2013</v>
      </c>
      <c r="W5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6" s="67" t="str">
        <f>CONCATENATE(Table1[[#This Row],[CURRENCY SYMBOL]],Table3[[#This Row],[Average_Cost_for_two]])</f>
        <v>Rs.400</v>
      </c>
      <c r="Y5696" s="67">
        <f>VLOOKUP(Table1[[#This Row],[CURRENCY SYMBOL]],Table2[[Symbol]:[EXCHANGE RATE]],3,FALSE)</f>
        <v>1</v>
      </c>
      <c r="Z5696" s="67">
        <f>(Table1[[#This Row],[exchange]]*Table3[[#This Row],[Average_Cost_for_two]])</f>
        <v>400</v>
      </c>
      <c r="AA5696" s="70" t="s">
        <v>18799</v>
      </c>
      <c r="AB5696" s="67" t="str">
        <f>CONCATENATE(Table1[[#This Row],[Column1]],Table1[[#This Row],[inr]])</f>
        <v>Rs.400</v>
      </c>
    </row>
    <row r="5697" spans="1:28" s="67" customFormat="1" ht="15" thickBot="1" x14ac:dyDescent="0.35">
      <c r="A5697" s="68">
        <v>1851</v>
      </c>
      <c r="B5697" s="67" t="s">
        <v>6795</v>
      </c>
      <c r="C5697" s="67">
        <v>1</v>
      </c>
      <c r="D5697" s="67" t="s">
        <v>20</v>
      </c>
      <c r="E5697" s="67" t="s">
        <v>6796</v>
      </c>
      <c r="F5697" s="67" t="s">
        <v>67</v>
      </c>
      <c r="G5697" s="67" t="s">
        <v>68</v>
      </c>
      <c r="H5697" s="67">
        <v>77.230102099999996</v>
      </c>
      <c r="I5697" s="67">
        <v>28.573797899999999</v>
      </c>
      <c r="J5697" s="67" t="s">
        <v>19212</v>
      </c>
      <c r="K5697" s="67" t="s">
        <v>24</v>
      </c>
      <c r="L5697" s="67" t="s">
        <v>25</v>
      </c>
      <c r="M5697" s="67" t="s">
        <v>32</v>
      </c>
      <c r="N5697" s="67" t="s">
        <v>25</v>
      </c>
      <c r="O5697" s="67" t="s">
        <v>25</v>
      </c>
      <c r="P5697" s="67">
        <v>1</v>
      </c>
      <c r="Q5697" s="67">
        <v>561</v>
      </c>
      <c r="R5697" s="67">
        <v>400</v>
      </c>
      <c r="S5697" s="67">
        <v>4.0999999999999996</v>
      </c>
      <c r="T5697" s="69">
        <v>40339</v>
      </c>
      <c r="U5697" s="67" t="str">
        <f>VLOOKUP(C5697,'table 3'!$A$2:$B$16,2,0)</f>
        <v>India</v>
      </c>
      <c r="V5697" s="67">
        <f t="shared" si="88"/>
        <v>2010</v>
      </c>
      <c r="W5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7" s="67" t="str">
        <f>CONCATENATE(Table1[[#This Row],[CURRENCY SYMBOL]],Table3[[#This Row],[Average_Cost_for_two]])</f>
        <v>Rs.400</v>
      </c>
      <c r="Y5697" s="67">
        <f>VLOOKUP(Table1[[#This Row],[CURRENCY SYMBOL]],Table2[[Symbol]:[EXCHANGE RATE]],3,FALSE)</f>
        <v>1</v>
      </c>
      <c r="Z5697" s="67">
        <f>(Table1[[#This Row],[exchange]]*Table3[[#This Row],[Average_Cost_for_two]])</f>
        <v>400</v>
      </c>
      <c r="AA5697" s="70" t="s">
        <v>18799</v>
      </c>
      <c r="AB5697" s="67" t="str">
        <f>CONCATENATE(Table1[[#This Row],[Column1]],Table1[[#This Row],[inr]])</f>
        <v>Rs.400</v>
      </c>
    </row>
    <row r="5698" spans="1:28" s="67" customFormat="1" ht="15" thickBot="1" x14ac:dyDescent="0.35">
      <c r="A5698" s="68">
        <v>4000081</v>
      </c>
      <c r="B5698" s="67" t="s">
        <v>6797</v>
      </c>
      <c r="C5698" s="67">
        <v>1</v>
      </c>
      <c r="D5698" s="67" t="s">
        <v>20</v>
      </c>
      <c r="E5698" s="67" t="s">
        <v>6798</v>
      </c>
      <c r="F5698" s="67" t="s">
        <v>71</v>
      </c>
      <c r="G5698" s="67" t="s">
        <v>72</v>
      </c>
      <c r="H5698" s="67">
        <v>0</v>
      </c>
      <c r="I5698" s="67">
        <v>0</v>
      </c>
      <c r="J5698" s="67" t="s">
        <v>18936</v>
      </c>
      <c r="K5698" s="67" t="s">
        <v>24</v>
      </c>
      <c r="L5698" s="67" t="s">
        <v>25</v>
      </c>
      <c r="M5698" s="67" t="s">
        <v>25</v>
      </c>
      <c r="N5698" s="67" t="s">
        <v>25</v>
      </c>
      <c r="O5698" s="67" t="s">
        <v>25</v>
      </c>
      <c r="P5698" s="67">
        <v>1</v>
      </c>
      <c r="Q5698" s="67">
        <v>1</v>
      </c>
      <c r="R5698" s="67">
        <v>400</v>
      </c>
      <c r="S5698" s="67">
        <v>1</v>
      </c>
      <c r="T5698" s="69">
        <v>41088</v>
      </c>
      <c r="U5698" s="67" t="str">
        <f>VLOOKUP(C5698,'table 3'!$A$2:$B$16,2,0)</f>
        <v>India</v>
      </c>
      <c r="V5698" s="67">
        <f t="shared" ref="V5698:V5761" si="89">YEAR(T5698)</f>
        <v>2012</v>
      </c>
      <c r="W5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8" s="67" t="str">
        <f>CONCATENATE(Table1[[#This Row],[CURRENCY SYMBOL]],Table3[[#This Row],[Average_Cost_for_two]])</f>
        <v>Rs.400</v>
      </c>
      <c r="Y5698" s="67">
        <f>VLOOKUP(Table1[[#This Row],[CURRENCY SYMBOL]],Table2[[Symbol]:[EXCHANGE RATE]],3,FALSE)</f>
        <v>1</v>
      </c>
      <c r="Z5698" s="67">
        <f>(Table1[[#This Row],[exchange]]*Table3[[#This Row],[Average_Cost_for_two]])</f>
        <v>400</v>
      </c>
      <c r="AA5698" s="70" t="s">
        <v>18799</v>
      </c>
      <c r="AB5698" s="67" t="str">
        <f>CONCATENATE(Table1[[#This Row],[Column1]],Table1[[#This Row],[inr]])</f>
        <v>Rs.400</v>
      </c>
    </row>
    <row r="5699" spans="1:28" s="67" customFormat="1" ht="15" thickBot="1" x14ac:dyDescent="0.35">
      <c r="A5699" s="68">
        <v>18273972</v>
      </c>
      <c r="B5699" s="67" t="s">
        <v>6799</v>
      </c>
      <c r="C5699" s="67">
        <v>1</v>
      </c>
      <c r="D5699" s="67" t="s">
        <v>20</v>
      </c>
      <c r="E5699" s="67" t="s">
        <v>6800</v>
      </c>
      <c r="F5699" s="67" t="s">
        <v>330</v>
      </c>
      <c r="G5699" s="67" t="s">
        <v>331</v>
      </c>
      <c r="H5699" s="67">
        <v>77.247594149999998</v>
      </c>
      <c r="I5699" s="67">
        <v>28.553425359999999</v>
      </c>
      <c r="J5699" s="67" t="s">
        <v>18917</v>
      </c>
      <c r="K5699" s="67" t="s">
        <v>24</v>
      </c>
      <c r="L5699" s="67" t="s">
        <v>25</v>
      </c>
      <c r="M5699" s="67" t="s">
        <v>32</v>
      </c>
      <c r="N5699" s="67" t="s">
        <v>25</v>
      </c>
      <c r="O5699" s="67" t="s">
        <v>25</v>
      </c>
      <c r="P5699" s="67">
        <v>1</v>
      </c>
      <c r="Q5699" s="67">
        <v>12</v>
      </c>
      <c r="R5699" s="67">
        <v>400</v>
      </c>
      <c r="S5699" s="67">
        <v>2.7</v>
      </c>
      <c r="T5699" s="69">
        <v>42894</v>
      </c>
      <c r="U5699" s="67" t="str">
        <f>VLOOKUP(C5699,'table 3'!$A$2:$B$16,2,0)</f>
        <v>India</v>
      </c>
      <c r="V5699" s="67">
        <f t="shared" si="89"/>
        <v>2017</v>
      </c>
      <c r="W5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99" s="67" t="str">
        <f>CONCATENATE(Table1[[#This Row],[CURRENCY SYMBOL]],Table3[[#This Row],[Average_Cost_for_two]])</f>
        <v>Rs.400</v>
      </c>
      <c r="Y5699" s="67">
        <f>VLOOKUP(Table1[[#This Row],[CURRENCY SYMBOL]],Table2[[Symbol]:[EXCHANGE RATE]],3,FALSE)</f>
        <v>1</v>
      </c>
      <c r="Z5699" s="67">
        <f>(Table1[[#This Row],[exchange]]*Table3[[#This Row],[Average_Cost_for_two]])</f>
        <v>400</v>
      </c>
      <c r="AA5699" s="70" t="s">
        <v>18799</v>
      </c>
      <c r="AB5699" s="67" t="str">
        <f>CONCATENATE(Table1[[#This Row],[Column1]],Table1[[#This Row],[inr]])</f>
        <v>Rs.400</v>
      </c>
    </row>
    <row r="5700" spans="1:28" s="67" customFormat="1" ht="15" thickBot="1" x14ac:dyDescent="0.35">
      <c r="A5700" s="68">
        <v>18352295</v>
      </c>
      <c r="B5700" s="67" t="s">
        <v>6632</v>
      </c>
      <c r="C5700" s="67">
        <v>1</v>
      </c>
      <c r="D5700" s="67" t="s">
        <v>20</v>
      </c>
      <c r="E5700" s="67" t="s">
        <v>6801</v>
      </c>
      <c r="F5700" s="67" t="s">
        <v>1805</v>
      </c>
      <c r="G5700" s="67" t="s">
        <v>1806</v>
      </c>
      <c r="H5700" s="67">
        <v>77.240053900000007</v>
      </c>
      <c r="I5700" s="67">
        <v>28.539910599999999</v>
      </c>
      <c r="J5700" s="67" t="s">
        <v>18957</v>
      </c>
      <c r="K5700" s="67" t="s">
        <v>24</v>
      </c>
      <c r="L5700" s="67" t="s">
        <v>25</v>
      </c>
      <c r="M5700" s="67" t="s">
        <v>32</v>
      </c>
      <c r="N5700" s="67" t="s">
        <v>25</v>
      </c>
      <c r="O5700" s="67" t="s">
        <v>25</v>
      </c>
      <c r="P5700" s="67">
        <v>1</v>
      </c>
      <c r="Q5700" s="67">
        <v>173</v>
      </c>
      <c r="R5700" s="67">
        <v>400</v>
      </c>
      <c r="S5700" s="67">
        <v>3.6</v>
      </c>
      <c r="T5700" s="69">
        <v>40341</v>
      </c>
      <c r="U5700" s="67" t="str">
        <f>VLOOKUP(C5700,'table 3'!$A$2:$B$16,2,0)</f>
        <v>India</v>
      </c>
      <c r="V5700" s="67">
        <f t="shared" si="89"/>
        <v>2010</v>
      </c>
      <c r="W5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0" s="67" t="str">
        <f>CONCATENATE(Table1[[#This Row],[CURRENCY SYMBOL]],Table3[[#This Row],[Average_Cost_for_two]])</f>
        <v>Rs.400</v>
      </c>
      <c r="Y5700" s="67">
        <f>VLOOKUP(Table1[[#This Row],[CURRENCY SYMBOL]],Table2[[Symbol]:[EXCHANGE RATE]],3,FALSE)</f>
        <v>1</v>
      </c>
      <c r="Z5700" s="67">
        <f>(Table1[[#This Row],[exchange]]*Table3[[#This Row],[Average_Cost_for_two]])</f>
        <v>400</v>
      </c>
      <c r="AA5700" s="70" t="s">
        <v>18799</v>
      </c>
      <c r="AB5700" s="67" t="str">
        <f>CONCATENATE(Table1[[#This Row],[Column1]],Table1[[#This Row],[inr]])</f>
        <v>Rs.400</v>
      </c>
    </row>
    <row r="5701" spans="1:28" s="67" customFormat="1" ht="15" thickBot="1" x14ac:dyDescent="0.35">
      <c r="A5701" s="68">
        <v>18224532</v>
      </c>
      <c r="B5701" s="67" t="s">
        <v>6802</v>
      </c>
      <c r="C5701" s="67">
        <v>1</v>
      </c>
      <c r="D5701" s="67" t="s">
        <v>20</v>
      </c>
      <c r="E5701" s="67" t="s">
        <v>6803</v>
      </c>
      <c r="F5701" s="67" t="s">
        <v>2622</v>
      </c>
      <c r="G5701" s="67" t="s">
        <v>2623</v>
      </c>
      <c r="H5701" s="67">
        <v>77.097162900000001</v>
      </c>
      <c r="I5701" s="67">
        <v>28.634729700000001</v>
      </c>
      <c r="J5701" s="67" t="s">
        <v>19210</v>
      </c>
      <c r="K5701" s="67" t="s">
        <v>24</v>
      </c>
      <c r="L5701" s="67" t="s">
        <v>25</v>
      </c>
      <c r="M5701" s="67" t="s">
        <v>32</v>
      </c>
      <c r="N5701" s="67" t="s">
        <v>25</v>
      </c>
      <c r="O5701" s="67" t="s">
        <v>25</v>
      </c>
      <c r="P5701" s="67">
        <v>1</v>
      </c>
      <c r="Q5701" s="67">
        <v>33</v>
      </c>
      <c r="R5701" s="67">
        <v>400</v>
      </c>
      <c r="S5701" s="67">
        <v>2.9</v>
      </c>
      <c r="T5701" s="69">
        <v>41067</v>
      </c>
      <c r="U5701" s="67" t="str">
        <f>VLOOKUP(C5701,'table 3'!$A$2:$B$16,2,0)</f>
        <v>India</v>
      </c>
      <c r="V5701" s="67">
        <f t="shared" si="89"/>
        <v>2012</v>
      </c>
      <c r="W5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1" s="67" t="str">
        <f>CONCATENATE(Table1[[#This Row],[CURRENCY SYMBOL]],Table3[[#This Row],[Average_Cost_for_two]])</f>
        <v>Rs.400</v>
      </c>
      <c r="Y5701" s="67">
        <f>VLOOKUP(Table1[[#This Row],[CURRENCY SYMBOL]],Table2[[Symbol]:[EXCHANGE RATE]],3,FALSE)</f>
        <v>1</v>
      </c>
      <c r="Z5701" s="67">
        <f>(Table1[[#This Row],[exchange]]*Table3[[#This Row],[Average_Cost_for_two]])</f>
        <v>400</v>
      </c>
      <c r="AA5701" s="70" t="s">
        <v>18799</v>
      </c>
      <c r="AB5701" s="67" t="str">
        <f>CONCATENATE(Table1[[#This Row],[Column1]],Table1[[#This Row],[inr]])</f>
        <v>Rs.400</v>
      </c>
    </row>
    <row r="5702" spans="1:28" s="67" customFormat="1" ht="15" thickBot="1" x14ac:dyDescent="0.35">
      <c r="A5702" s="68">
        <v>18356357</v>
      </c>
      <c r="B5702" s="67" t="s">
        <v>6804</v>
      </c>
      <c r="C5702" s="67">
        <v>1</v>
      </c>
      <c r="D5702" s="67" t="s">
        <v>20</v>
      </c>
      <c r="E5702" s="67" t="s">
        <v>6805</v>
      </c>
      <c r="F5702" s="67" t="s">
        <v>615</v>
      </c>
      <c r="G5702" s="67" t="s">
        <v>616</v>
      </c>
      <c r="H5702" s="67">
        <v>77.207416499999994</v>
      </c>
      <c r="I5702" s="67">
        <v>28.681495200000001</v>
      </c>
      <c r="J5702" s="67" t="s">
        <v>19328</v>
      </c>
      <c r="K5702" s="67" t="s">
        <v>24</v>
      </c>
      <c r="L5702" s="67" t="s">
        <v>25</v>
      </c>
      <c r="M5702" s="67" t="s">
        <v>25</v>
      </c>
      <c r="N5702" s="67" t="s">
        <v>25</v>
      </c>
      <c r="O5702" s="67" t="s">
        <v>25</v>
      </c>
      <c r="P5702" s="67">
        <v>1</v>
      </c>
      <c r="Q5702" s="67">
        <v>261</v>
      </c>
      <c r="R5702" s="67">
        <v>400</v>
      </c>
      <c r="S5702" s="67">
        <v>3.6</v>
      </c>
      <c r="T5702" s="69">
        <v>40722</v>
      </c>
      <c r="U5702" s="67" t="str">
        <f>VLOOKUP(C5702,'table 3'!$A$2:$B$16,2,0)</f>
        <v>India</v>
      </c>
      <c r="V5702" s="67">
        <f t="shared" si="89"/>
        <v>2011</v>
      </c>
      <c r="W5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2" s="67" t="str">
        <f>CONCATENATE(Table1[[#This Row],[CURRENCY SYMBOL]],Table3[[#This Row],[Average_Cost_for_two]])</f>
        <v>Rs.400</v>
      </c>
      <c r="Y5702" s="67">
        <f>VLOOKUP(Table1[[#This Row],[CURRENCY SYMBOL]],Table2[[Symbol]:[EXCHANGE RATE]],3,FALSE)</f>
        <v>1</v>
      </c>
      <c r="Z5702" s="67">
        <f>(Table1[[#This Row],[exchange]]*Table3[[#This Row],[Average_Cost_for_two]])</f>
        <v>400</v>
      </c>
      <c r="AA5702" s="70" t="s">
        <v>18799</v>
      </c>
      <c r="AB5702" s="67" t="str">
        <f>CONCATENATE(Table1[[#This Row],[Column1]],Table1[[#This Row],[inr]])</f>
        <v>Rs.400</v>
      </c>
    </row>
    <row r="5703" spans="1:28" s="67" customFormat="1" ht="15" thickBot="1" x14ac:dyDescent="0.35">
      <c r="A5703" s="68">
        <v>18241896</v>
      </c>
      <c r="B5703" s="67" t="s">
        <v>6806</v>
      </c>
      <c r="C5703" s="67">
        <v>1</v>
      </c>
      <c r="D5703" s="67" t="s">
        <v>20</v>
      </c>
      <c r="E5703" s="67" t="s">
        <v>6807</v>
      </c>
      <c r="F5703" s="67" t="s">
        <v>249</v>
      </c>
      <c r="G5703" s="67" t="s">
        <v>250</v>
      </c>
      <c r="H5703" s="67">
        <v>77.187741399999993</v>
      </c>
      <c r="I5703" s="67">
        <v>28.646470799999999</v>
      </c>
      <c r="J5703" s="67" t="s">
        <v>811</v>
      </c>
      <c r="K5703" s="67" t="s">
        <v>24</v>
      </c>
      <c r="L5703" s="67" t="s">
        <v>25</v>
      </c>
      <c r="M5703" s="67" t="s">
        <v>25</v>
      </c>
      <c r="N5703" s="67" t="s">
        <v>25</v>
      </c>
      <c r="O5703" s="67" t="s">
        <v>25</v>
      </c>
      <c r="P5703" s="67">
        <v>1</v>
      </c>
      <c r="Q5703" s="67">
        <v>47</v>
      </c>
      <c r="R5703" s="67">
        <v>400</v>
      </c>
      <c r="S5703" s="67">
        <v>2.7</v>
      </c>
      <c r="T5703" s="69">
        <v>41444</v>
      </c>
      <c r="U5703" s="67" t="str">
        <f>VLOOKUP(C5703,'table 3'!$A$2:$B$16,2,0)</f>
        <v>India</v>
      </c>
      <c r="V5703" s="67">
        <f t="shared" si="89"/>
        <v>2013</v>
      </c>
      <c r="W5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3" s="67" t="str">
        <f>CONCATENATE(Table1[[#This Row],[CURRENCY SYMBOL]],Table3[[#This Row],[Average_Cost_for_two]])</f>
        <v>Rs.400</v>
      </c>
      <c r="Y5703" s="67">
        <f>VLOOKUP(Table1[[#This Row],[CURRENCY SYMBOL]],Table2[[Symbol]:[EXCHANGE RATE]],3,FALSE)</f>
        <v>1</v>
      </c>
      <c r="Z5703" s="67">
        <f>(Table1[[#This Row],[exchange]]*Table3[[#This Row],[Average_Cost_for_two]])</f>
        <v>400</v>
      </c>
      <c r="AA5703" s="70" t="s">
        <v>18799</v>
      </c>
      <c r="AB5703" s="67" t="str">
        <f>CONCATENATE(Table1[[#This Row],[Column1]],Table1[[#This Row],[inr]])</f>
        <v>Rs.400</v>
      </c>
    </row>
    <row r="5704" spans="1:28" s="67" customFormat="1" ht="15" thickBot="1" x14ac:dyDescent="0.35">
      <c r="A5704" s="68">
        <v>18398839</v>
      </c>
      <c r="B5704" s="67" t="s">
        <v>6808</v>
      </c>
      <c r="C5704" s="67">
        <v>1</v>
      </c>
      <c r="D5704" s="67" t="s">
        <v>20</v>
      </c>
      <c r="E5704" s="67" t="s">
        <v>6809</v>
      </c>
      <c r="F5704" s="67" t="s">
        <v>249</v>
      </c>
      <c r="G5704" s="67" t="s">
        <v>250</v>
      </c>
      <c r="H5704" s="67">
        <v>77.188280500000005</v>
      </c>
      <c r="I5704" s="67">
        <v>28.6471494</v>
      </c>
      <c r="J5704" s="67" t="s">
        <v>811</v>
      </c>
      <c r="K5704" s="67" t="s">
        <v>24</v>
      </c>
      <c r="L5704" s="67" t="s">
        <v>25</v>
      </c>
      <c r="M5704" s="67" t="s">
        <v>25</v>
      </c>
      <c r="N5704" s="67" t="s">
        <v>25</v>
      </c>
      <c r="O5704" s="67" t="s">
        <v>25</v>
      </c>
      <c r="P5704" s="67">
        <v>1</v>
      </c>
      <c r="Q5704" s="67">
        <v>27</v>
      </c>
      <c r="R5704" s="67">
        <v>400</v>
      </c>
      <c r="S5704" s="67">
        <v>3</v>
      </c>
      <c r="T5704" s="69">
        <v>42171</v>
      </c>
      <c r="U5704" s="67" t="str">
        <f>VLOOKUP(C5704,'table 3'!$A$2:$B$16,2,0)</f>
        <v>India</v>
      </c>
      <c r="V5704" s="67">
        <f t="shared" si="89"/>
        <v>2015</v>
      </c>
      <c r="W5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4" s="67" t="str">
        <f>CONCATENATE(Table1[[#This Row],[CURRENCY SYMBOL]],Table3[[#This Row],[Average_Cost_for_two]])</f>
        <v>Rs.400</v>
      </c>
      <c r="Y5704" s="67">
        <f>VLOOKUP(Table1[[#This Row],[CURRENCY SYMBOL]],Table2[[Symbol]:[EXCHANGE RATE]],3,FALSE)</f>
        <v>1</v>
      </c>
      <c r="Z5704" s="67">
        <f>(Table1[[#This Row],[exchange]]*Table3[[#This Row],[Average_Cost_for_two]])</f>
        <v>400</v>
      </c>
      <c r="AA5704" s="70" t="s">
        <v>18799</v>
      </c>
      <c r="AB5704" s="67" t="str">
        <f>CONCATENATE(Table1[[#This Row],[Column1]],Table1[[#This Row],[inr]])</f>
        <v>Rs.400</v>
      </c>
    </row>
    <row r="5705" spans="1:28" s="67" customFormat="1" ht="15" thickBot="1" x14ac:dyDescent="0.35">
      <c r="A5705" s="68">
        <v>5080</v>
      </c>
      <c r="B5705" s="67" t="s">
        <v>19</v>
      </c>
      <c r="C5705" s="67">
        <v>1</v>
      </c>
      <c r="D5705" s="67" t="s">
        <v>20</v>
      </c>
      <c r="E5705" s="67" t="s">
        <v>6810</v>
      </c>
      <c r="F5705" s="67" t="s">
        <v>159</v>
      </c>
      <c r="G5705" s="67" t="s">
        <v>160</v>
      </c>
      <c r="H5705" s="67">
        <v>77.282986699999995</v>
      </c>
      <c r="I5705" s="67">
        <v>28.6598057</v>
      </c>
      <c r="J5705" s="67" t="s">
        <v>18860</v>
      </c>
      <c r="K5705" s="67" t="s">
        <v>24</v>
      </c>
      <c r="L5705" s="67" t="s">
        <v>25</v>
      </c>
      <c r="M5705" s="67" t="s">
        <v>25</v>
      </c>
      <c r="N5705" s="67" t="s">
        <v>25</v>
      </c>
      <c r="O5705" s="67" t="s">
        <v>25</v>
      </c>
      <c r="P5705" s="67">
        <v>1</v>
      </c>
      <c r="Q5705" s="67">
        <v>10</v>
      </c>
      <c r="R5705" s="67">
        <v>400</v>
      </c>
      <c r="S5705" s="67">
        <v>3.1</v>
      </c>
      <c r="T5705" s="69">
        <v>40704</v>
      </c>
      <c r="U5705" s="67" t="str">
        <f>VLOOKUP(C5705,'table 3'!$A$2:$B$16,2,0)</f>
        <v>India</v>
      </c>
      <c r="V5705" s="67">
        <f t="shared" si="89"/>
        <v>2011</v>
      </c>
      <c r="W5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5" s="67" t="str">
        <f>CONCATENATE(Table1[[#This Row],[CURRENCY SYMBOL]],Table3[[#This Row],[Average_Cost_for_two]])</f>
        <v>Rs.400</v>
      </c>
      <c r="Y5705" s="67">
        <f>VLOOKUP(Table1[[#This Row],[CURRENCY SYMBOL]],Table2[[Symbol]:[EXCHANGE RATE]],3,FALSE)</f>
        <v>1</v>
      </c>
      <c r="Z5705" s="67">
        <f>(Table1[[#This Row],[exchange]]*Table3[[#This Row],[Average_Cost_for_two]])</f>
        <v>400</v>
      </c>
      <c r="AA5705" s="70" t="s">
        <v>18799</v>
      </c>
      <c r="AB5705" s="67" t="str">
        <f>CONCATENATE(Table1[[#This Row],[Column1]],Table1[[#This Row],[inr]])</f>
        <v>Rs.400</v>
      </c>
    </row>
    <row r="5706" spans="1:28" s="67" customFormat="1" ht="15" thickBot="1" x14ac:dyDescent="0.35">
      <c r="A5706" s="68">
        <v>18397469</v>
      </c>
      <c r="B5706" s="67" t="s">
        <v>5224</v>
      </c>
      <c r="C5706" s="67">
        <v>1</v>
      </c>
      <c r="D5706" s="67" t="s">
        <v>20</v>
      </c>
      <c r="E5706" s="67" t="s">
        <v>6811</v>
      </c>
      <c r="F5706" s="67" t="s">
        <v>360</v>
      </c>
      <c r="G5706" s="67" t="s">
        <v>361</v>
      </c>
      <c r="H5706" s="67">
        <v>77.195496000000006</v>
      </c>
      <c r="I5706" s="67">
        <v>28.523803000000001</v>
      </c>
      <c r="J5706" s="67" t="s">
        <v>19212</v>
      </c>
      <c r="K5706" s="67" t="s">
        <v>24</v>
      </c>
      <c r="L5706" s="67" t="s">
        <v>25</v>
      </c>
      <c r="M5706" s="67" t="s">
        <v>32</v>
      </c>
      <c r="N5706" s="67" t="s">
        <v>25</v>
      </c>
      <c r="O5706" s="67" t="s">
        <v>25</v>
      </c>
      <c r="P5706" s="67">
        <v>1</v>
      </c>
      <c r="Q5706" s="67">
        <v>10</v>
      </c>
      <c r="R5706" s="67">
        <v>400</v>
      </c>
      <c r="S5706" s="67">
        <v>3.1</v>
      </c>
      <c r="T5706" s="69">
        <v>41809</v>
      </c>
      <c r="U5706" s="67" t="str">
        <f>VLOOKUP(C5706,'table 3'!$A$2:$B$16,2,0)</f>
        <v>India</v>
      </c>
      <c r="V5706" s="67">
        <f t="shared" si="89"/>
        <v>2014</v>
      </c>
      <c r="W5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6" s="67" t="str">
        <f>CONCATENATE(Table1[[#This Row],[CURRENCY SYMBOL]],Table3[[#This Row],[Average_Cost_for_two]])</f>
        <v>Rs.400</v>
      </c>
      <c r="Y5706" s="67">
        <f>VLOOKUP(Table1[[#This Row],[CURRENCY SYMBOL]],Table2[[Symbol]:[EXCHANGE RATE]],3,FALSE)</f>
        <v>1</v>
      </c>
      <c r="Z5706" s="67">
        <f>(Table1[[#This Row],[exchange]]*Table3[[#This Row],[Average_Cost_for_two]])</f>
        <v>400</v>
      </c>
      <c r="AA5706" s="70" t="s">
        <v>18799</v>
      </c>
      <c r="AB5706" s="67" t="str">
        <f>CONCATENATE(Table1[[#This Row],[Column1]],Table1[[#This Row],[inr]])</f>
        <v>Rs.400</v>
      </c>
    </row>
    <row r="5707" spans="1:28" s="67" customFormat="1" ht="15" thickBot="1" x14ac:dyDescent="0.35">
      <c r="A5707" s="68">
        <v>18383504</v>
      </c>
      <c r="B5707" s="67" t="s">
        <v>6812</v>
      </c>
      <c r="C5707" s="67">
        <v>1</v>
      </c>
      <c r="D5707" s="67" t="s">
        <v>20</v>
      </c>
      <c r="E5707" s="67" t="s">
        <v>6813</v>
      </c>
      <c r="F5707" s="67" t="s">
        <v>644</v>
      </c>
      <c r="G5707" s="67" t="s">
        <v>645</v>
      </c>
      <c r="H5707" s="67">
        <v>77.288922900000003</v>
      </c>
      <c r="I5707" s="67">
        <v>28.637897200000001</v>
      </c>
      <c r="J5707" s="67" t="s">
        <v>20094</v>
      </c>
      <c r="K5707" s="67" t="s">
        <v>24</v>
      </c>
      <c r="L5707" s="67" t="s">
        <v>25</v>
      </c>
      <c r="M5707" s="67" t="s">
        <v>25</v>
      </c>
      <c r="N5707" s="67" t="s">
        <v>25</v>
      </c>
      <c r="O5707" s="67" t="s">
        <v>25</v>
      </c>
      <c r="P5707" s="67">
        <v>1</v>
      </c>
      <c r="Q5707" s="67">
        <v>61</v>
      </c>
      <c r="R5707" s="67">
        <v>400</v>
      </c>
      <c r="S5707" s="67">
        <v>3.3</v>
      </c>
      <c r="T5707" s="69">
        <v>43260</v>
      </c>
      <c r="U5707" s="67" t="str">
        <f>VLOOKUP(C5707,'table 3'!$A$2:$B$16,2,0)</f>
        <v>India</v>
      </c>
      <c r="V5707" s="67">
        <f t="shared" si="89"/>
        <v>2018</v>
      </c>
      <c r="W5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7" s="67" t="str">
        <f>CONCATENATE(Table1[[#This Row],[CURRENCY SYMBOL]],Table3[[#This Row],[Average_Cost_for_two]])</f>
        <v>Rs.400</v>
      </c>
      <c r="Y5707" s="67">
        <f>VLOOKUP(Table1[[#This Row],[CURRENCY SYMBOL]],Table2[[Symbol]:[EXCHANGE RATE]],3,FALSE)</f>
        <v>1</v>
      </c>
      <c r="Z5707" s="67">
        <f>(Table1[[#This Row],[exchange]]*Table3[[#This Row],[Average_Cost_for_two]])</f>
        <v>400</v>
      </c>
      <c r="AA5707" s="70" t="s">
        <v>18799</v>
      </c>
      <c r="AB5707" s="67" t="str">
        <f>CONCATENATE(Table1[[#This Row],[Column1]],Table1[[#This Row],[inr]])</f>
        <v>Rs.400</v>
      </c>
    </row>
    <row r="5708" spans="1:28" s="67" customFormat="1" ht="15" thickBot="1" x14ac:dyDescent="0.35">
      <c r="A5708" s="68">
        <v>7528</v>
      </c>
      <c r="B5708" s="67" t="s">
        <v>6814</v>
      </c>
      <c r="C5708" s="67">
        <v>1</v>
      </c>
      <c r="D5708" s="67" t="s">
        <v>20</v>
      </c>
      <c r="E5708" s="67" t="s">
        <v>6815</v>
      </c>
      <c r="F5708" s="67" t="s">
        <v>2206</v>
      </c>
      <c r="G5708" s="67" t="s">
        <v>2207</v>
      </c>
      <c r="H5708" s="67">
        <v>77.220845699999998</v>
      </c>
      <c r="I5708" s="67">
        <v>28.580771299999999</v>
      </c>
      <c r="J5708" s="67" t="s">
        <v>20081</v>
      </c>
      <c r="K5708" s="67" t="s">
        <v>24</v>
      </c>
      <c r="L5708" s="67" t="s">
        <v>25</v>
      </c>
      <c r="M5708" s="67" t="s">
        <v>32</v>
      </c>
      <c r="N5708" s="67" t="s">
        <v>25</v>
      </c>
      <c r="O5708" s="67" t="s">
        <v>25</v>
      </c>
      <c r="P5708" s="67">
        <v>1</v>
      </c>
      <c r="Q5708" s="67">
        <v>330</v>
      </c>
      <c r="R5708" s="67">
        <v>400</v>
      </c>
      <c r="S5708" s="67">
        <v>3.8</v>
      </c>
      <c r="T5708" s="69">
        <v>41432</v>
      </c>
      <c r="U5708" s="67" t="str">
        <f>VLOOKUP(C5708,'table 3'!$A$2:$B$16,2,0)</f>
        <v>India</v>
      </c>
      <c r="V5708" s="67">
        <f t="shared" si="89"/>
        <v>2013</v>
      </c>
      <c r="W5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8" s="67" t="str">
        <f>CONCATENATE(Table1[[#This Row],[CURRENCY SYMBOL]],Table3[[#This Row],[Average_Cost_for_two]])</f>
        <v>Rs.400</v>
      </c>
      <c r="Y5708" s="67">
        <f>VLOOKUP(Table1[[#This Row],[CURRENCY SYMBOL]],Table2[[Symbol]:[EXCHANGE RATE]],3,FALSE)</f>
        <v>1</v>
      </c>
      <c r="Z5708" s="67">
        <f>(Table1[[#This Row],[exchange]]*Table3[[#This Row],[Average_Cost_for_two]])</f>
        <v>400</v>
      </c>
      <c r="AA5708" s="70" t="s">
        <v>18799</v>
      </c>
      <c r="AB5708" s="67" t="str">
        <f>CONCATENATE(Table1[[#This Row],[Column1]],Table1[[#This Row],[inr]])</f>
        <v>Rs.400</v>
      </c>
    </row>
    <row r="5709" spans="1:28" s="67" customFormat="1" ht="15" thickBot="1" x14ac:dyDescent="0.35">
      <c r="A5709" s="68">
        <v>300097</v>
      </c>
      <c r="B5709" s="67" t="s">
        <v>6816</v>
      </c>
      <c r="C5709" s="67">
        <v>1</v>
      </c>
      <c r="D5709" s="67" t="s">
        <v>20</v>
      </c>
      <c r="E5709" s="67" t="s">
        <v>5508</v>
      </c>
      <c r="F5709" s="67" t="s">
        <v>414</v>
      </c>
      <c r="G5709" s="67" t="s">
        <v>415</v>
      </c>
      <c r="H5709" s="67">
        <v>77.225606999999997</v>
      </c>
      <c r="I5709" s="67">
        <v>28.589970000000001</v>
      </c>
      <c r="J5709" s="67" t="s">
        <v>18915</v>
      </c>
      <c r="K5709" s="67" t="s">
        <v>24</v>
      </c>
      <c r="L5709" s="67" t="s">
        <v>25</v>
      </c>
      <c r="M5709" s="67" t="s">
        <v>25</v>
      </c>
      <c r="N5709" s="67" t="s">
        <v>25</v>
      </c>
      <c r="O5709" s="67" t="s">
        <v>25</v>
      </c>
      <c r="P5709" s="67">
        <v>1</v>
      </c>
      <c r="Q5709" s="67">
        <v>13</v>
      </c>
      <c r="R5709" s="67">
        <v>400</v>
      </c>
      <c r="S5709" s="67">
        <v>3.3</v>
      </c>
      <c r="T5709" s="69">
        <v>43259</v>
      </c>
      <c r="U5709" s="67" t="str">
        <f>VLOOKUP(C5709,'table 3'!$A$2:$B$16,2,0)</f>
        <v>India</v>
      </c>
      <c r="V5709" s="67">
        <f t="shared" si="89"/>
        <v>2018</v>
      </c>
      <c r="W5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09" s="67" t="str">
        <f>CONCATENATE(Table1[[#This Row],[CURRENCY SYMBOL]],Table3[[#This Row],[Average_Cost_for_two]])</f>
        <v>Rs.400</v>
      </c>
      <c r="Y5709" s="67">
        <f>VLOOKUP(Table1[[#This Row],[CURRENCY SYMBOL]],Table2[[Symbol]:[EXCHANGE RATE]],3,FALSE)</f>
        <v>1</v>
      </c>
      <c r="Z5709" s="67">
        <f>(Table1[[#This Row],[exchange]]*Table3[[#This Row],[Average_Cost_for_two]])</f>
        <v>400</v>
      </c>
      <c r="AA5709" s="70" t="s">
        <v>18799</v>
      </c>
      <c r="AB5709" s="67" t="str">
        <f>CONCATENATE(Table1[[#This Row],[Column1]],Table1[[#This Row],[inr]])</f>
        <v>Rs.400</v>
      </c>
    </row>
    <row r="5710" spans="1:28" s="67" customFormat="1" ht="15" thickBot="1" x14ac:dyDescent="0.35">
      <c r="A5710" s="68">
        <v>18265678</v>
      </c>
      <c r="B5710" s="67" t="s">
        <v>6817</v>
      </c>
      <c r="C5710" s="67">
        <v>1</v>
      </c>
      <c r="D5710" s="67" t="s">
        <v>20</v>
      </c>
      <c r="E5710" s="67" t="s">
        <v>6818</v>
      </c>
      <c r="F5710" s="67" t="s">
        <v>414</v>
      </c>
      <c r="G5710" s="67" t="s">
        <v>415</v>
      </c>
      <c r="H5710" s="67">
        <v>77.220351699999995</v>
      </c>
      <c r="I5710" s="67">
        <v>28.585160599999998</v>
      </c>
      <c r="J5710" s="67" t="s">
        <v>19007</v>
      </c>
      <c r="K5710" s="67" t="s">
        <v>24</v>
      </c>
      <c r="L5710" s="67" t="s">
        <v>25</v>
      </c>
      <c r="M5710" s="67" t="s">
        <v>25</v>
      </c>
      <c r="N5710" s="67" t="s">
        <v>25</v>
      </c>
      <c r="O5710" s="67" t="s">
        <v>25</v>
      </c>
      <c r="P5710" s="67">
        <v>1</v>
      </c>
      <c r="Q5710" s="67">
        <v>1</v>
      </c>
      <c r="R5710" s="67">
        <v>400</v>
      </c>
      <c r="S5710" s="67">
        <v>1</v>
      </c>
      <c r="T5710" s="69">
        <v>41061</v>
      </c>
      <c r="U5710" s="67" t="str">
        <f>VLOOKUP(C5710,'table 3'!$A$2:$B$16,2,0)</f>
        <v>India</v>
      </c>
      <c r="V5710" s="67">
        <f t="shared" si="89"/>
        <v>2012</v>
      </c>
      <c r="W5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0" s="67" t="str">
        <f>CONCATENATE(Table1[[#This Row],[CURRENCY SYMBOL]],Table3[[#This Row],[Average_Cost_for_two]])</f>
        <v>Rs.400</v>
      </c>
      <c r="Y5710" s="67">
        <f>VLOOKUP(Table1[[#This Row],[CURRENCY SYMBOL]],Table2[[Symbol]:[EXCHANGE RATE]],3,FALSE)</f>
        <v>1</v>
      </c>
      <c r="Z5710" s="67">
        <f>(Table1[[#This Row],[exchange]]*Table3[[#This Row],[Average_Cost_for_two]])</f>
        <v>400</v>
      </c>
      <c r="AA5710" s="70" t="s">
        <v>18799</v>
      </c>
      <c r="AB5710" s="67" t="str">
        <f>CONCATENATE(Table1[[#This Row],[Column1]],Table1[[#This Row],[inr]])</f>
        <v>Rs.400</v>
      </c>
    </row>
    <row r="5711" spans="1:28" s="67" customFormat="1" ht="15" thickBot="1" x14ac:dyDescent="0.35">
      <c r="A5711" s="68">
        <v>5915</v>
      </c>
      <c r="B5711" s="67" t="s">
        <v>6819</v>
      </c>
      <c r="C5711" s="67">
        <v>1</v>
      </c>
      <c r="D5711" s="67" t="s">
        <v>20</v>
      </c>
      <c r="E5711" s="67" t="s">
        <v>6820</v>
      </c>
      <c r="F5711" s="67" t="s">
        <v>1602</v>
      </c>
      <c r="G5711" s="67" t="s">
        <v>1601</v>
      </c>
      <c r="H5711" s="67">
        <v>77.213668699999999</v>
      </c>
      <c r="I5711" s="67">
        <v>28.538921999999999</v>
      </c>
      <c r="J5711" s="67" t="s">
        <v>811</v>
      </c>
      <c r="K5711" s="67" t="s">
        <v>24</v>
      </c>
      <c r="L5711" s="67" t="s">
        <v>25</v>
      </c>
      <c r="M5711" s="67" t="s">
        <v>32</v>
      </c>
      <c r="N5711" s="67" t="s">
        <v>25</v>
      </c>
      <c r="O5711" s="67" t="s">
        <v>25</v>
      </c>
      <c r="P5711" s="67">
        <v>1</v>
      </c>
      <c r="Q5711" s="67">
        <v>370</v>
      </c>
      <c r="R5711" s="67">
        <v>400</v>
      </c>
      <c r="S5711" s="67">
        <v>3.7</v>
      </c>
      <c r="T5711" s="69">
        <v>40710</v>
      </c>
      <c r="U5711" s="67" t="str">
        <f>VLOOKUP(C5711,'table 3'!$A$2:$B$16,2,0)</f>
        <v>India</v>
      </c>
      <c r="V5711" s="67">
        <f t="shared" si="89"/>
        <v>2011</v>
      </c>
      <c r="W5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1" s="67" t="str">
        <f>CONCATENATE(Table1[[#This Row],[CURRENCY SYMBOL]],Table3[[#This Row],[Average_Cost_for_two]])</f>
        <v>Rs.400</v>
      </c>
      <c r="Y5711" s="67">
        <f>VLOOKUP(Table1[[#This Row],[CURRENCY SYMBOL]],Table2[[Symbol]:[EXCHANGE RATE]],3,FALSE)</f>
        <v>1</v>
      </c>
      <c r="Z5711" s="67">
        <f>(Table1[[#This Row],[exchange]]*Table3[[#This Row],[Average_Cost_for_two]])</f>
        <v>400</v>
      </c>
      <c r="AA5711" s="70" t="s">
        <v>18799</v>
      </c>
      <c r="AB5711" s="67" t="str">
        <f>CONCATENATE(Table1[[#This Row],[Column1]],Table1[[#This Row],[inr]])</f>
        <v>Rs.400</v>
      </c>
    </row>
    <row r="5712" spans="1:28" s="67" customFormat="1" ht="15" thickBot="1" x14ac:dyDescent="0.35">
      <c r="A5712" s="68">
        <v>18353710</v>
      </c>
      <c r="B5712" s="67" t="s">
        <v>6821</v>
      </c>
      <c r="C5712" s="67">
        <v>1</v>
      </c>
      <c r="D5712" s="67" t="s">
        <v>20</v>
      </c>
      <c r="E5712" s="67" t="s">
        <v>6822</v>
      </c>
      <c r="F5712" s="67" t="s">
        <v>115</v>
      </c>
      <c r="G5712" s="67" t="s">
        <v>116</v>
      </c>
      <c r="H5712" s="67">
        <v>0</v>
      </c>
      <c r="I5712" s="67">
        <v>0</v>
      </c>
      <c r="J5712" s="67" t="s">
        <v>19221</v>
      </c>
      <c r="K5712" s="67" t="s">
        <v>24</v>
      </c>
      <c r="L5712" s="67" t="s">
        <v>25</v>
      </c>
      <c r="M5712" s="67" t="s">
        <v>25</v>
      </c>
      <c r="N5712" s="67" t="s">
        <v>25</v>
      </c>
      <c r="O5712" s="67" t="s">
        <v>25</v>
      </c>
      <c r="P5712" s="67">
        <v>1</v>
      </c>
      <c r="Q5712" s="67">
        <v>1</v>
      </c>
      <c r="R5712" s="67">
        <v>400</v>
      </c>
      <c r="S5712" s="67">
        <v>1</v>
      </c>
      <c r="T5712" s="69">
        <v>41808</v>
      </c>
      <c r="U5712" s="67" t="str">
        <f>VLOOKUP(C5712,'table 3'!$A$2:$B$16,2,0)</f>
        <v>India</v>
      </c>
      <c r="V5712" s="67">
        <f t="shared" si="89"/>
        <v>2014</v>
      </c>
      <c r="W5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2" s="67" t="str">
        <f>CONCATENATE(Table1[[#This Row],[CURRENCY SYMBOL]],Table3[[#This Row],[Average_Cost_for_two]])</f>
        <v>Rs.400</v>
      </c>
      <c r="Y5712" s="67">
        <f>VLOOKUP(Table1[[#This Row],[CURRENCY SYMBOL]],Table2[[Symbol]:[EXCHANGE RATE]],3,FALSE)</f>
        <v>1</v>
      </c>
      <c r="Z5712" s="67">
        <f>(Table1[[#This Row],[exchange]]*Table3[[#This Row],[Average_Cost_for_two]])</f>
        <v>400</v>
      </c>
      <c r="AA5712" s="70" t="s">
        <v>18799</v>
      </c>
      <c r="AB5712" s="67" t="str">
        <f>CONCATENATE(Table1[[#This Row],[Column1]],Table1[[#This Row],[inr]])</f>
        <v>Rs.400</v>
      </c>
    </row>
    <row r="5713" spans="1:28" s="67" customFormat="1" ht="15" thickBot="1" x14ac:dyDescent="0.35">
      <c r="A5713" s="68">
        <v>309252</v>
      </c>
      <c r="B5713" s="67" t="s">
        <v>6823</v>
      </c>
      <c r="C5713" s="67">
        <v>1</v>
      </c>
      <c r="D5713" s="67" t="s">
        <v>20</v>
      </c>
      <c r="E5713" s="67" t="s">
        <v>6824</v>
      </c>
      <c r="F5713" s="67" t="s">
        <v>586</v>
      </c>
      <c r="G5713" s="67" t="s">
        <v>587</v>
      </c>
      <c r="H5713" s="67">
        <v>77.193888900000005</v>
      </c>
      <c r="I5713" s="67">
        <v>28.523747499999999</v>
      </c>
      <c r="J5713" s="67" t="s">
        <v>18906</v>
      </c>
      <c r="K5713" s="67" t="s">
        <v>24</v>
      </c>
      <c r="L5713" s="67" t="s">
        <v>25</v>
      </c>
      <c r="M5713" s="67" t="s">
        <v>25</v>
      </c>
      <c r="N5713" s="67" t="s">
        <v>25</v>
      </c>
      <c r="O5713" s="67" t="s">
        <v>25</v>
      </c>
      <c r="P5713" s="67">
        <v>1</v>
      </c>
      <c r="Q5713" s="67">
        <v>6</v>
      </c>
      <c r="R5713" s="67">
        <v>400</v>
      </c>
      <c r="S5713" s="67">
        <v>2.9</v>
      </c>
      <c r="T5713" s="69">
        <v>40709</v>
      </c>
      <c r="U5713" s="67" t="str">
        <f>VLOOKUP(C5713,'table 3'!$A$2:$B$16,2,0)</f>
        <v>India</v>
      </c>
      <c r="V5713" s="67">
        <f t="shared" si="89"/>
        <v>2011</v>
      </c>
      <c r="W5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3" s="67" t="str">
        <f>CONCATENATE(Table1[[#This Row],[CURRENCY SYMBOL]],Table3[[#This Row],[Average_Cost_for_two]])</f>
        <v>Rs.400</v>
      </c>
      <c r="Y5713" s="67">
        <f>VLOOKUP(Table1[[#This Row],[CURRENCY SYMBOL]],Table2[[Symbol]:[EXCHANGE RATE]],3,FALSE)</f>
        <v>1</v>
      </c>
      <c r="Z5713" s="67">
        <f>(Table1[[#This Row],[exchange]]*Table3[[#This Row],[Average_Cost_for_two]])</f>
        <v>400</v>
      </c>
      <c r="AA5713" s="70" t="s">
        <v>18799</v>
      </c>
      <c r="AB5713" s="67" t="str">
        <f>CONCATENATE(Table1[[#This Row],[Column1]],Table1[[#This Row],[inr]])</f>
        <v>Rs.400</v>
      </c>
    </row>
    <row r="5714" spans="1:28" s="67" customFormat="1" ht="15" thickBot="1" x14ac:dyDescent="0.35">
      <c r="A5714" s="68">
        <v>18303709</v>
      </c>
      <c r="B5714" s="67" t="s">
        <v>6632</v>
      </c>
      <c r="C5714" s="67">
        <v>1</v>
      </c>
      <c r="D5714" s="67" t="s">
        <v>20</v>
      </c>
      <c r="E5714" s="67" t="s">
        <v>6825</v>
      </c>
      <c r="F5714" s="67" t="s">
        <v>586</v>
      </c>
      <c r="G5714" s="67" t="s">
        <v>587</v>
      </c>
      <c r="H5714" s="67">
        <v>77.1873875</v>
      </c>
      <c r="I5714" s="67">
        <v>28.5266257</v>
      </c>
      <c r="J5714" s="67" t="s">
        <v>18957</v>
      </c>
      <c r="K5714" s="67" t="s">
        <v>24</v>
      </c>
      <c r="L5714" s="67" t="s">
        <v>25</v>
      </c>
      <c r="M5714" s="67" t="s">
        <v>25</v>
      </c>
      <c r="N5714" s="67" t="s">
        <v>25</v>
      </c>
      <c r="O5714" s="67" t="s">
        <v>25</v>
      </c>
      <c r="P5714" s="67">
        <v>1</v>
      </c>
      <c r="Q5714" s="67">
        <v>3</v>
      </c>
      <c r="R5714" s="67">
        <v>400</v>
      </c>
      <c r="S5714" s="67">
        <v>1</v>
      </c>
      <c r="T5714" s="69">
        <v>41802</v>
      </c>
      <c r="U5714" s="67" t="str">
        <f>VLOOKUP(C5714,'table 3'!$A$2:$B$16,2,0)</f>
        <v>India</v>
      </c>
      <c r="V5714" s="67">
        <f t="shared" si="89"/>
        <v>2014</v>
      </c>
      <c r="W5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4" s="67" t="str">
        <f>CONCATENATE(Table1[[#This Row],[CURRENCY SYMBOL]],Table3[[#This Row],[Average_Cost_for_two]])</f>
        <v>Rs.400</v>
      </c>
      <c r="Y5714" s="67">
        <f>VLOOKUP(Table1[[#This Row],[CURRENCY SYMBOL]],Table2[[Symbol]:[EXCHANGE RATE]],3,FALSE)</f>
        <v>1</v>
      </c>
      <c r="Z5714" s="67">
        <f>(Table1[[#This Row],[exchange]]*Table3[[#This Row],[Average_Cost_for_two]])</f>
        <v>400</v>
      </c>
      <c r="AA5714" s="70" t="s">
        <v>18799</v>
      </c>
      <c r="AB5714" s="67" t="str">
        <f>CONCATENATE(Table1[[#This Row],[Column1]],Table1[[#This Row],[inr]])</f>
        <v>Rs.400</v>
      </c>
    </row>
    <row r="5715" spans="1:28" s="67" customFormat="1" ht="15" thickBot="1" x14ac:dyDescent="0.35">
      <c r="A5715" s="68">
        <v>306127</v>
      </c>
      <c r="B5715" s="67" t="s">
        <v>6632</v>
      </c>
      <c r="C5715" s="67">
        <v>1</v>
      </c>
      <c r="D5715" s="67" t="s">
        <v>20</v>
      </c>
      <c r="E5715" s="67" t="s">
        <v>6826</v>
      </c>
      <c r="F5715" s="67" t="s">
        <v>2826</v>
      </c>
      <c r="G5715" s="67" t="s">
        <v>2825</v>
      </c>
      <c r="H5715" s="67">
        <v>77.146642</v>
      </c>
      <c r="I5715" s="67">
        <v>28.6568212</v>
      </c>
      <c r="J5715" s="67" t="s">
        <v>18957</v>
      </c>
      <c r="K5715" s="67" t="s">
        <v>24</v>
      </c>
      <c r="L5715" s="67" t="s">
        <v>25</v>
      </c>
      <c r="M5715" s="67" t="s">
        <v>25</v>
      </c>
      <c r="N5715" s="67" t="s">
        <v>25</v>
      </c>
      <c r="O5715" s="67" t="s">
        <v>25</v>
      </c>
      <c r="P5715" s="67">
        <v>1</v>
      </c>
      <c r="Q5715" s="67">
        <v>33</v>
      </c>
      <c r="R5715" s="67">
        <v>400</v>
      </c>
      <c r="S5715" s="67">
        <v>3.5</v>
      </c>
      <c r="T5715" s="69">
        <v>41086</v>
      </c>
      <c r="U5715" s="67" t="str">
        <f>VLOOKUP(C5715,'table 3'!$A$2:$B$16,2,0)</f>
        <v>India</v>
      </c>
      <c r="V5715" s="67">
        <f t="shared" si="89"/>
        <v>2012</v>
      </c>
      <c r="W5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5" s="67" t="str">
        <f>CONCATENATE(Table1[[#This Row],[CURRENCY SYMBOL]],Table3[[#This Row],[Average_Cost_for_two]])</f>
        <v>Rs.400</v>
      </c>
      <c r="Y5715" s="67">
        <f>VLOOKUP(Table1[[#This Row],[CURRENCY SYMBOL]],Table2[[Symbol]:[EXCHANGE RATE]],3,FALSE)</f>
        <v>1</v>
      </c>
      <c r="Z5715" s="67">
        <f>(Table1[[#This Row],[exchange]]*Table3[[#This Row],[Average_Cost_for_two]])</f>
        <v>400</v>
      </c>
      <c r="AA5715" s="70" t="s">
        <v>18799</v>
      </c>
      <c r="AB5715" s="67" t="str">
        <f>CONCATENATE(Table1[[#This Row],[Column1]],Table1[[#This Row],[inr]])</f>
        <v>Rs.400</v>
      </c>
    </row>
    <row r="5716" spans="1:28" s="67" customFormat="1" ht="15" thickBot="1" x14ac:dyDescent="0.35">
      <c r="A5716" s="68">
        <v>2800856</v>
      </c>
      <c r="B5716" s="67" t="s">
        <v>6103</v>
      </c>
      <c r="C5716" s="67">
        <v>1</v>
      </c>
      <c r="D5716" s="67" t="s">
        <v>20</v>
      </c>
      <c r="E5716" s="67" t="s">
        <v>6827</v>
      </c>
      <c r="F5716" s="67" t="s">
        <v>51</v>
      </c>
      <c r="G5716" s="67" t="s">
        <v>52</v>
      </c>
      <c r="H5716" s="67">
        <v>77.272053209999996</v>
      </c>
      <c r="I5716" s="67">
        <v>28.559826650000002</v>
      </c>
      <c r="J5716" s="67" t="s">
        <v>19595</v>
      </c>
      <c r="K5716" s="67" t="s">
        <v>24</v>
      </c>
      <c r="L5716" s="67" t="s">
        <v>25</v>
      </c>
      <c r="M5716" s="67" t="s">
        <v>25</v>
      </c>
      <c r="N5716" s="67" t="s">
        <v>25</v>
      </c>
      <c r="O5716" s="67" t="s">
        <v>25</v>
      </c>
      <c r="P5716" s="67">
        <v>1</v>
      </c>
      <c r="Q5716" s="67">
        <v>129</v>
      </c>
      <c r="R5716" s="67">
        <v>400</v>
      </c>
      <c r="S5716" s="67">
        <v>3.6</v>
      </c>
      <c r="T5716" s="69">
        <v>41063</v>
      </c>
      <c r="U5716" s="67" t="str">
        <f>VLOOKUP(C5716,'table 3'!$A$2:$B$16,2,0)</f>
        <v>India</v>
      </c>
      <c r="V5716" s="67">
        <f t="shared" si="89"/>
        <v>2012</v>
      </c>
      <c r="W5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6" s="67" t="str">
        <f>CONCATENATE(Table1[[#This Row],[CURRENCY SYMBOL]],Table3[[#This Row],[Average_Cost_for_two]])</f>
        <v>Rs.400</v>
      </c>
      <c r="Y5716" s="67">
        <f>VLOOKUP(Table1[[#This Row],[CURRENCY SYMBOL]],Table2[[Symbol]:[EXCHANGE RATE]],3,FALSE)</f>
        <v>1</v>
      </c>
      <c r="Z5716" s="67">
        <f>(Table1[[#This Row],[exchange]]*Table3[[#This Row],[Average_Cost_for_two]])</f>
        <v>400</v>
      </c>
      <c r="AA5716" s="70" t="s">
        <v>18799</v>
      </c>
      <c r="AB5716" s="67" t="str">
        <f>CONCATENATE(Table1[[#This Row],[Column1]],Table1[[#This Row],[inr]])</f>
        <v>Rs.400</v>
      </c>
    </row>
    <row r="5717" spans="1:28" s="67" customFormat="1" ht="15" thickBot="1" x14ac:dyDescent="0.35">
      <c r="A5717" s="68">
        <v>278</v>
      </c>
      <c r="B5717" s="67" t="s">
        <v>6828</v>
      </c>
      <c r="C5717" s="67">
        <v>1</v>
      </c>
      <c r="D5717" s="67" t="s">
        <v>20</v>
      </c>
      <c r="E5717" s="67" t="s">
        <v>6829</v>
      </c>
      <c r="F5717" s="67" t="s">
        <v>2107</v>
      </c>
      <c r="G5717" s="67" t="s">
        <v>2108</v>
      </c>
      <c r="H5717" s="67">
        <v>77.230088800000004</v>
      </c>
      <c r="I5717" s="67">
        <v>28.543824300000001</v>
      </c>
      <c r="J5717" s="67" t="s">
        <v>19211</v>
      </c>
      <c r="K5717" s="67" t="s">
        <v>24</v>
      </c>
      <c r="L5717" s="67" t="s">
        <v>25</v>
      </c>
      <c r="M5717" s="67" t="s">
        <v>25</v>
      </c>
      <c r="N5717" s="67" t="s">
        <v>25</v>
      </c>
      <c r="O5717" s="67" t="s">
        <v>25</v>
      </c>
      <c r="P5717" s="67">
        <v>1</v>
      </c>
      <c r="Q5717" s="67">
        <v>46</v>
      </c>
      <c r="R5717" s="67">
        <v>400</v>
      </c>
      <c r="S5717" s="67">
        <v>3.3</v>
      </c>
      <c r="T5717" s="69">
        <v>43270</v>
      </c>
      <c r="U5717" s="67" t="str">
        <f>VLOOKUP(C5717,'table 3'!$A$2:$B$16,2,0)</f>
        <v>India</v>
      </c>
      <c r="V5717" s="67">
        <f t="shared" si="89"/>
        <v>2018</v>
      </c>
      <c r="W5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7" s="67" t="str">
        <f>CONCATENATE(Table1[[#This Row],[CURRENCY SYMBOL]],Table3[[#This Row],[Average_Cost_for_two]])</f>
        <v>Rs.400</v>
      </c>
      <c r="Y5717" s="67">
        <f>VLOOKUP(Table1[[#This Row],[CURRENCY SYMBOL]],Table2[[Symbol]:[EXCHANGE RATE]],3,FALSE)</f>
        <v>1</v>
      </c>
      <c r="Z5717" s="67">
        <f>(Table1[[#This Row],[exchange]]*Table3[[#This Row],[Average_Cost_for_two]])</f>
        <v>400</v>
      </c>
      <c r="AA5717" s="70" t="s">
        <v>18799</v>
      </c>
      <c r="AB5717" s="67" t="str">
        <f>CONCATENATE(Table1[[#This Row],[Column1]],Table1[[#This Row],[inr]])</f>
        <v>Rs.400</v>
      </c>
    </row>
    <row r="5718" spans="1:28" s="67" customFormat="1" ht="15" thickBot="1" x14ac:dyDescent="0.35">
      <c r="A5718" s="68">
        <v>3346</v>
      </c>
      <c r="B5718" s="67" t="s">
        <v>6830</v>
      </c>
      <c r="C5718" s="67">
        <v>1</v>
      </c>
      <c r="D5718" s="67" t="s">
        <v>20</v>
      </c>
      <c r="E5718" s="67" t="s">
        <v>6831</v>
      </c>
      <c r="F5718" s="67" t="s">
        <v>2630</v>
      </c>
      <c r="G5718" s="67" t="s">
        <v>2631</v>
      </c>
      <c r="H5718" s="67">
        <v>77.104846199999997</v>
      </c>
      <c r="I5718" s="67">
        <v>28.669180399999998</v>
      </c>
      <c r="J5718" s="67" t="s">
        <v>18895</v>
      </c>
      <c r="K5718" s="67" t="s">
        <v>24</v>
      </c>
      <c r="L5718" s="67" t="s">
        <v>25</v>
      </c>
      <c r="M5718" s="67" t="s">
        <v>32</v>
      </c>
      <c r="N5718" s="67" t="s">
        <v>25</v>
      </c>
      <c r="O5718" s="67" t="s">
        <v>25</v>
      </c>
      <c r="P5718" s="67">
        <v>1</v>
      </c>
      <c r="Q5718" s="67">
        <v>76</v>
      </c>
      <c r="R5718" s="67">
        <v>400</v>
      </c>
      <c r="S5718" s="67">
        <v>3.5</v>
      </c>
      <c r="T5718" s="69">
        <v>40356</v>
      </c>
      <c r="U5718" s="67" t="str">
        <f>VLOOKUP(C5718,'table 3'!$A$2:$B$16,2,0)</f>
        <v>India</v>
      </c>
      <c r="V5718" s="67">
        <f t="shared" si="89"/>
        <v>2010</v>
      </c>
      <c r="W5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8" s="67" t="str">
        <f>CONCATENATE(Table1[[#This Row],[CURRENCY SYMBOL]],Table3[[#This Row],[Average_Cost_for_two]])</f>
        <v>Rs.400</v>
      </c>
      <c r="Y5718" s="67">
        <f>VLOOKUP(Table1[[#This Row],[CURRENCY SYMBOL]],Table2[[Symbol]:[EXCHANGE RATE]],3,FALSE)</f>
        <v>1</v>
      </c>
      <c r="Z5718" s="67">
        <f>(Table1[[#This Row],[exchange]]*Table3[[#This Row],[Average_Cost_for_two]])</f>
        <v>400</v>
      </c>
      <c r="AA5718" s="70" t="s">
        <v>18799</v>
      </c>
      <c r="AB5718" s="67" t="str">
        <f>CONCATENATE(Table1[[#This Row],[Column1]],Table1[[#This Row],[inr]])</f>
        <v>Rs.400</v>
      </c>
    </row>
    <row r="5719" spans="1:28" s="67" customFormat="1" ht="15" thickBot="1" x14ac:dyDescent="0.35">
      <c r="A5719" s="68">
        <v>18422652</v>
      </c>
      <c r="B5719" s="67" t="s">
        <v>6630</v>
      </c>
      <c r="C5719" s="67">
        <v>1</v>
      </c>
      <c r="D5719" s="67" t="s">
        <v>20</v>
      </c>
      <c r="E5719" s="67" t="s">
        <v>6832</v>
      </c>
      <c r="F5719" s="67" t="s">
        <v>1604</v>
      </c>
      <c r="G5719" s="67" t="s">
        <v>1605</v>
      </c>
      <c r="H5719" s="67">
        <v>77.133109419999997</v>
      </c>
      <c r="I5719" s="67">
        <v>28.6701719</v>
      </c>
      <c r="J5719" s="67" t="s">
        <v>19245</v>
      </c>
      <c r="K5719" s="67" t="s">
        <v>24</v>
      </c>
      <c r="L5719" s="67" t="s">
        <v>25</v>
      </c>
      <c r="M5719" s="67" t="s">
        <v>25</v>
      </c>
      <c r="N5719" s="67" t="s">
        <v>25</v>
      </c>
      <c r="O5719" s="67" t="s">
        <v>25</v>
      </c>
      <c r="P5719" s="67">
        <v>1</v>
      </c>
      <c r="Q5719" s="67">
        <v>15</v>
      </c>
      <c r="R5719" s="67">
        <v>400</v>
      </c>
      <c r="S5719" s="67">
        <v>3.1</v>
      </c>
      <c r="T5719" s="69">
        <v>43255</v>
      </c>
      <c r="U5719" s="67" t="str">
        <f>VLOOKUP(C5719,'table 3'!$A$2:$B$16,2,0)</f>
        <v>India</v>
      </c>
      <c r="V5719" s="67">
        <f t="shared" si="89"/>
        <v>2018</v>
      </c>
      <c r="W5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19" s="67" t="str">
        <f>CONCATENATE(Table1[[#This Row],[CURRENCY SYMBOL]],Table3[[#This Row],[Average_Cost_for_two]])</f>
        <v>Rs.400</v>
      </c>
      <c r="Y5719" s="67">
        <f>VLOOKUP(Table1[[#This Row],[CURRENCY SYMBOL]],Table2[[Symbol]:[EXCHANGE RATE]],3,FALSE)</f>
        <v>1</v>
      </c>
      <c r="Z5719" s="67">
        <f>(Table1[[#This Row],[exchange]]*Table3[[#This Row],[Average_Cost_for_two]])</f>
        <v>400</v>
      </c>
      <c r="AA5719" s="70" t="s">
        <v>18799</v>
      </c>
      <c r="AB5719" s="67" t="str">
        <f>CONCATENATE(Table1[[#This Row],[Column1]],Table1[[#This Row],[inr]])</f>
        <v>Rs.400</v>
      </c>
    </row>
    <row r="5720" spans="1:28" s="67" customFormat="1" ht="15" thickBot="1" x14ac:dyDescent="0.35">
      <c r="A5720" s="68">
        <v>18138457</v>
      </c>
      <c r="B5720" s="67" t="s">
        <v>6833</v>
      </c>
      <c r="C5720" s="67">
        <v>1</v>
      </c>
      <c r="D5720" s="67" t="s">
        <v>20</v>
      </c>
      <c r="E5720" s="67" t="s">
        <v>6834</v>
      </c>
      <c r="F5720" s="67" t="s">
        <v>2690</v>
      </c>
      <c r="G5720" s="67" t="s">
        <v>2691</v>
      </c>
      <c r="H5720" s="67">
        <v>77.125730200000007</v>
      </c>
      <c r="I5720" s="67">
        <v>28.717803700000001</v>
      </c>
      <c r="J5720" s="67" t="s">
        <v>18895</v>
      </c>
      <c r="K5720" s="67" t="s">
        <v>24</v>
      </c>
      <c r="L5720" s="67" t="s">
        <v>25</v>
      </c>
      <c r="M5720" s="67" t="s">
        <v>25</v>
      </c>
      <c r="N5720" s="67" t="s">
        <v>25</v>
      </c>
      <c r="O5720" s="67" t="s">
        <v>25</v>
      </c>
      <c r="P5720" s="67">
        <v>1</v>
      </c>
      <c r="Q5720" s="67">
        <v>34</v>
      </c>
      <c r="R5720" s="67">
        <v>400</v>
      </c>
      <c r="S5720" s="67">
        <v>3.3</v>
      </c>
      <c r="T5720" s="69">
        <v>41798</v>
      </c>
      <c r="U5720" s="67" t="str">
        <f>VLOOKUP(C5720,'table 3'!$A$2:$B$16,2,0)</f>
        <v>India</v>
      </c>
      <c r="V5720" s="67">
        <f t="shared" si="89"/>
        <v>2014</v>
      </c>
      <c r="W5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0" s="67" t="str">
        <f>CONCATENATE(Table1[[#This Row],[CURRENCY SYMBOL]],Table3[[#This Row],[Average_Cost_for_two]])</f>
        <v>Rs.400</v>
      </c>
      <c r="Y5720" s="67">
        <f>VLOOKUP(Table1[[#This Row],[CURRENCY SYMBOL]],Table2[[Symbol]:[EXCHANGE RATE]],3,FALSE)</f>
        <v>1</v>
      </c>
      <c r="Z5720" s="67">
        <f>(Table1[[#This Row],[exchange]]*Table3[[#This Row],[Average_Cost_for_two]])</f>
        <v>400</v>
      </c>
      <c r="AA5720" s="70" t="s">
        <v>18799</v>
      </c>
      <c r="AB5720" s="67" t="str">
        <f>CONCATENATE(Table1[[#This Row],[Column1]],Table1[[#This Row],[inr]])</f>
        <v>Rs.400</v>
      </c>
    </row>
    <row r="5721" spans="1:28" s="67" customFormat="1" ht="15" thickBot="1" x14ac:dyDescent="0.35">
      <c r="A5721" s="68">
        <v>18464003</v>
      </c>
      <c r="B5721" s="67" t="s">
        <v>6835</v>
      </c>
      <c r="C5721" s="67">
        <v>1</v>
      </c>
      <c r="D5721" s="67" t="s">
        <v>20</v>
      </c>
      <c r="E5721" s="67" t="s">
        <v>6836</v>
      </c>
      <c r="F5721" s="67" t="s">
        <v>2422</v>
      </c>
      <c r="G5721" s="67" t="s">
        <v>2423</v>
      </c>
      <c r="H5721" s="67">
        <v>77.169186400000001</v>
      </c>
      <c r="I5721" s="67">
        <v>28.588832700000001</v>
      </c>
      <c r="J5721" s="67" t="s">
        <v>20116</v>
      </c>
      <c r="K5721" s="67" t="s">
        <v>24</v>
      </c>
      <c r="L5721" s="67" t="s">
        <v>25</v>
      </c>
      <c r="M5721" s="67" t="s">
        <v>32</v>
      </c>
      <c r="N5721" s="67" t="s">
        <v>25</v>
      </c>
      <c r="O5721" s="67" t="s">
        <v>25</v>
      </c>
      <c r="P5721" s="67">
        <v>1</v>
      </c>
      <c r="Q5721" s="67">
        <v>295</v>
      </c>
      <c r="R5721" s="67">
        <v>400</v>
      </c>
      <c r="S5721" s="67">
        <v>4.0999999999999996</v>
      </c>
      <c r="T5721" s="69">
        <v>41068</v>
      </c>
      <c r="U5721" s="67" t="str">
        <f>VLOOKUP(C5721,'table 3'!$A$2:$B$16,2,0)</f>
        <v>India</v>
      </c>
      <c r="V5721" s="67">
        <f t="shared" si="89"/>
        <v>2012</v>
      </c>
      <c r="W5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1" s="67" t="str">
        <f>CONCATENATE(Table1[[#This Row],[CURRENCY SYMBOL]],Table3[[#This Row],[Average_Cost_for_two]])</f>
        <v>Rs.400</v>
      </c>
      <c r="Y5721" s="67">
        <f>VLOOKUP(Table1[[#This Row],[CURRENCY SYMBOL]],Table2[[Symbol]:[EXCHANGE RATE]],3,FALSE)</f>
        <v>1</v>
      </c>
      <c r="Z5721" s="67">
        <f>(Table1[[#This Row],[exchange]]*Table3[[#This Row],[Average_Cost_for_two]])</f>
        <v>400</v>
      </c>
      <c r="AA5721" s="70" t="s">
        <v>18799</v>
      </c>
      <c r="AB5721" s="67" t="str">
        <f>CONCATENATE(Table1[[#This Row],[Column1]],Table1[[#This Row],[inr]])</f>
        <v>Rs.400</v>
      </c>
    </row>
    <row r="5722" spans="1:28" s="67" customFormat="1" ht="15" thickBot="1" x14ac:dyDescent="0.35">
      <c r="A5722" s="68">
        <v>575</v>
      </c>
      <c r="B5722" s="67" t="s">
        <v>6837</v>
      </c>
      <c r="C5722" s="67">
        <v>1</v>
      </c>
      <c r="D5722" s="67" t="s">
        <v>20</v>
      </c>
      <c r="E5722" s="67" t="s">
        <v>6838</v>
      </c>
      <c r="F5722" s="67" t="s">
        <v>205</v>
      </c>
      <c r="G5722" s="67" t="s">
        <v>204</v>
      </c>
      <c r="H5722" s="67">
        <v>77.118411199999997</v>
      </c>
      <c r="I5722" s="67">
        <v>28.636212400000002</v>
      </c>
      <c r="J5722" s="67" t="s">
        <v>18916</v>
      </c>
      <c r="K5722" s="67" t="s">
        <v>24</v>
      </c>
      <c r="L5722" s="67" t="s">
        <v>25</v>
      </c>
      <c r="M5722" s="67" t="s">
        <v>25</v>
      </c>
      <c r="N5722" s="67" t="s">
        <v>25</v>
      </c>
      <c r="O5722" s="67" t="s">
        <v>25</v>
      </c>
      <c r="P5722" s="67">
        <v>1</v>
      </c>
      <c r="Q5722" s="67">
        <v>10</v>
      </c>
      <c r="R5722" s="67">
        <v>400</v>
      </c>
      <c r="S5722" s="67">
        <v>3.2</v>
      </c>
      <c r="T5722" s="69">
        <v>43264</v>
      </c>
      <c r="U5722" s="67" t="str">
        <f>VLOOKUP(C5722,'table 3'!$A$2:$B$16,2,0)</f>
        <v>India</v>
      </c>
      <c r="V5722" s="67">
        <f t="shared" si="89"/>
        <v>2018</v>
      </c>
      <c r="W5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2" s="67" t="str">
        <f>CONCATENATE(Table1[[#This Row],[CURRENCY SYMBOL]],Table3[[#This Row],[Average_Cost_for_two]])</f>
        <v>Rs.400</v>
      </c>
      <c r="Y5722" s="67">
        <f>VLOOKUP(Table1[[#This Row],[CURRENCY SYMBOL]],Table2[[Symbol]:[EXCHANGE RATE]],3,FALSE)</f>
        <v>1</v>
      </c>
      <c r="Z5722" s="67">
        <f>(Table1[[#This Row],[exchange]]*Table3[[#This Row],[Average_Cost_for_two]])</f>
        <v>400</v>
      </c>
      <c r="AA5722" s="70" t="s">
        <v>18799</v>
      </c>
      <c r="AB5722" s="67" t="str">
        <f>CONCATENATE(Table1[[#This Row],[Column1]],Table1[[#This Row],[inr]])</f>
        <v>Rs.400</v>
      </c>
    </row>
    <row r="5723" spans="1:28" s="67" customFormat="1" ht="15" thickBot="1" x14ac:dyDescent="0.35">
      <c r="A5723" s="68">
        <v>18371404</v>
      </c>
      <c r="B5723" s="67" t="s">
        <v>6839</v>
      </c>
      <c r="C5723" s="67">
        <v>1</v>
      </c>
      <c r="D5723" s="67" t="s">
        <v>20</v>
      </c>
      <c r="E5723" s="67" t="s">
        <v>6840</v>
      </c>
      <c r="F5723" s="67" t="s">
        <v>667</v>
      </c>
      <c r="G5723" s="67" t="s">
        <v>668</v>
      </c>
      <c r="H5723" s="67">
        <v>77.115140199999999</v>
      </c>
      <c r="I5723" s="67">
        <v>28.648810699999999</v>
      </c>
      <c r="J5723" s="67" t="s">
        <v>19016</v>
      </c>
      <c r="K5723" s="67" t="s">
        <v>24</v>
      </c>
      <c r="L5723" s="67" t="s">
        <v>25</v>
      </c>
      <c r="M5723" s="67" t="s">
        <v>25</v>
      </c>
      <c r="N5723" s="67" t="s">
        <v>25</v>
      </c>
      <c r="O5723" s="67" t="s">
        <v>25</v>
      </c>
      <c r="P5723" s="67">
        <v>1</v>
      </c>
      <c r="Q5723" s="67">
        <v>1</v>
      </c>
      <c r="R5723" s="67">
        <v>400</v>
      </c>
      <c r="S5723" s="67">
        <v>1</v>
      </c>
      <c r="T5723" s="69">
        <v>41446</v>
      </c>
      <c r="U5723" s="67" t="str">
        <f>VLOOKUP(C5723,'table 3'!$A$2:$B$16,2,0)</f>
        <v>India</v>
      </c>
      <c r="V5723" s="67">
        <f t="shared" si="89"/>
        <v>2013</v>
      </c>
      <c r="W5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3" s="67" t="str">
        <f>CONCATENATE(Table1[[#This Row],[CURRENCY SYMBOL]],Table3[[#This Row],[Average_Cost_for_two]])</f>
        <v>Rs.400</v>
      </c>
      <c r="Y5723" s="67">
        <f>VLOOKUP(Table1[[#This Row],[CURRENCY SYMBOL]],Table2[[Symbol]:[EXCHANGE RATE]],3,FALSE)</f>
        <v>1</v>
      </c>
      <c r="Z5723" s="67">
        <f>(Table1[[#This Row],[exchange]]*Table3[[#This Row],[Average_Cost_for_two]])</f>
        <v>400</v>
      </c>
      <c r="AA5723" s="70" t="s">
        <v>18799</v>
      </c>
      <c r="AB5723" s="67" t="str">
        <f>CONCATENATE(Table1[[#This Row],[Column1]],Table1[[#This Row],[inr]])</f>
        <v>Rs.400</v>
      </c>
    </row>
    <row r="5724" spans="1:28" s="67" customFormat="1" ht="15" thickBot="1" x14ac:dyDescent="0.35">
      <c r="A5724" s="68">
        <v>18281982</v>
      </c>
      <c r="B5724" s="67" t="s">
        <v>6841</v>
      </c>
      <c r="C5724" s="67">
        <v>1</v>
      </c>
      <c r="D5724" s="67" t="s">
        <v>20</v>
      </c>
      <c r="E5724" s="67" t="s">
        <v>6842</v>
      </c>
      <c r="F5724" s="67" t="s">
        <v>1066</v>
      </c>
      <c r="G5724" s="67" t="s">
        <v>1067</v>
      </c>
      <c r="H5724" s="67">
        <v>77.030640500000004</v>
      </c>
      <c r="I5724" s="67">
        <v>28.6191566</v>
      </c>
      <c r="J5724" s="67" t="s">
        <v>20045</v>
      </c>
      <c r="K5724" s="67" t="s">
        <v>24</v>
      </c>
      <c r="L5724" s="67" t="s">
        <v>25</v>
      </c>
      <c r="M5724" s="67" t="s">
        <v>25</v>
      </c>
      <c r="N5724" s="67" t="s">
        <v>25</v>
      </c>
      <c r="O5724" s="67" t="s">
        <v>25</v>
      </c>
      <c r="P5724" s="67">
        <v>1</v>
      </c>
      <c r="Q5724" s="67">
        <v>7</v>
      </c>
      <c r="R5724" s="67">
        <v>400</v>
      </c>
      <c r="S5724" s="67">
        <v>2.8</v>
      </c>
      <c r="T5724" s="69">
        <v>41816</v>
      </c>
      <c r="U5724" s="67" t="str">
        <f>VLOOKUP(C5724,'table 3'!$A$2:$B$16,2,0)</f>
        <v>India</v>
      </c>
      <c r="V5724" s="67">
        <f t="shared" si="89"/>
        <v>2014</v>
      </c>
      <c r="W5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4" s="67" t="str">
        <f>CONCATENATE(Table1[[#This Row],[CURRENCY SYMBOL]],Table3[[#This Row],[Average_Cost_for_two]])</f>
        <v>Rs.400</v>
      </c>
      <c r="Y5724" s="67">
        <f>VLOOKUP(Table1[[#This Row],[CURRENCY SYMBOL]],Table2[[Symbol]:[EXCHANGE RATE]],3,FALSE)</f>
        <v>1</v>
      </c>
      <c r="Z5724" s="67">
        <f>(Table1[[#This Row],[exchange]]*Table3[[#This Row],[Average_Cost_for_two]])</f>
        <v>400</v>
      </c>
      <c r="AA5724" s="70" t="s">
        <v>18799</v>
      </c>
      <c r="AB5724" s="67" t="str">
        <f>CONCATENATE(Table1[[#This Row],[Column1]],Table1[[#This Row],[inr]])</f>
        <v>Rs.400</v>
      </c>
    </row>
    <row r="5725" spans="1:28" s="67" customFormat="1" ht="15" thickBot="1" x14ac:dyDescent="0.35">
      <c r="A5725" s="68">
        <v>303100</v>
      </c>
      <c r="B5725" s="67" t="s">
        <v>5224</v>
      </c>
      <c r="C5725" s="67">
        <v>1</v>
      </c>
      <c r="D5725" s="67" t="s">
        <v>20</v>
      </c>
      <c r="E5725" s="67" t="s">
        <v>6843</v>
      </c>
      <c r="F5725" s="67" t="s">
        <v>671</v>
      </c>
      <c r="G5725" s="67" t="s">
        <v>672</v>
      </c>
      <c r="H5725" s="67">
        <v>77.155057940000006</v>
      </c>
      <c r="I5725" s="67">
        <v>28.561574660000002</v>
      </c>
      <c r="J5725" s="67" t="s">
        <v>19212</v>
      </c>
      <c r="K5725" s="67" t="s">
        <v>24</v>
      </c>
      <c r="L5725" s="67" t="s">
        <v>25</v>
      </c>
      <c r="M5725" s="67" t="s">
        <v>32</v>
      </c>
      <c r="N5725" s="67" t="s">
        <v>25</v>
      </c>
      <c r="O5725" s="67" t="s">
        <v>25</v>
      </c>
      <c r="P5725" s="67">
        <v>1</v>
      </c>
      <c r="Q5725" s="67">
        <v>28</v>
      </c>
      <c r="R5725" s="67">
        <v>400</v>
      </c>
      <c r="S5725" s="67">
        <v>3.2</v>
      </c>
      <c r="T5725" s="69">
        <v>42894</v>
      </c>
      <c r="U5725" s="67" t="str">
        <f>VLOOKUP(C5725,'table 3'!$A$2:$B$16,2,0)</f>
        <v>India</v>
      </c>
      <c r="V5725" s="67">
        <f t="shared" si="89"/>
        <v>2017</v>
      </c>
      <c r="W5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5" s="67" t="str">
        <f>CONCATENATE(Table1[[#This Row],[CURRENCY SYMBOL]],Table3[[#This Row],[Average_Cost_for_two]])</f>
        <v>Rs.400</v>
      </c>
      <c r="Y5725" s="67">
        <f>VLOOKUP(Table1[[#This Row],[CURRENCY SYMBOL]],Table2[[Symbol]:[EXCHANGE RATE]],3,FALSE)</f>
        <v>1</v>
      </c>
      <c r="Z5725" s="67">
        <f>(Table1[[#This Row],[exchange]]*Table3[[#This Row],[Average_Cost_for_two]])</f>
        <v>400</v>
      </c>
      <c r="AA5725" s="70" t="s">
        <v>18799</v>
      </c>
      <c r="AB5725" s="67" t="str">
        <f>CONCATENATE(Table1[[#This Row],[Column1]],Table1[[#This Row],[inr]])</f>
        <v>Rs.400</v>
      </c>
    </row>
    <row r="5726" spans="1:28" s="67" customFormat="1" ht="15" thickBot="1" x14ac:dyDescent="0.35">
      <c r="A5726" s="68">
        <v>18241497</v>
      </c>
      <c r="B5726" s="67" t="s">
        <v>791</v>
      </c>
      <c r="C5726" s="67">
        <v>1</v>
      </c>
      <c r="D5726" s="67" t="s">
        <v>20</v>
      </c>
      <c r="E5726" s="67" t="s">
        <v>6844</v>
      </c>
      <c r="F5726" s="67" t="s">
        <v>671</v>
      </c>
      <c r="G5726" s="67" t="s">
        <v>672</v>
      </c>
      <c r="H5726" s="67">
        <v>77.163411339999996</v>
      </c>
      <c r="I5726" s="67">
        <v>28.557483449999999</v>
      </c>
      <c r="J5726" s="67" t="s">
        <v>18957</v>
      </c>
      <c r="K5726" s="67" t="s">
        <v>24</v>
      </c>
      <c r="L5726" s="67" t="s">
        <v>25</v>
      </c>
      <c r="M5726" s="67" t="s">
        <v>25</v>
      </c>
      <c r="N5726" s="67" t="s">
        <v>25</v>
      </c>
      <c r="O5726" s="67" t="s">
        <v>25</v>
      </c>
      <c r="P5726" s="67">
        <v>1</v>
      </c>
      <c r="Q5726" s="67">
        <v>3</v>
      </c>
      <c r="R5726" s="67">
        <v>400</v>
      </c>
      <c r="S5726" s="67">
        <v>1</v>
      </c>
      <c r="T5726" s="69">
        <v>40713</v>
      </c>
      <c r="U5726" s="67" t="str">
        <f>VLOOKUP(C5726,'table 3'!$A$2:$B$16,2,0)</f>
        <v>India</v>
      </c>
      <c r="V5726" s="67">
        <f t="shared" si="89"/>
        <v>2011</v>
      </c>
      <c r="W5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6" s="67" t="str">
        <f>CONCATENATE(Table1[[#This Row],[CURRENCY SYMBOL]],Table3[[#This Row],[Average_Cost_for_two]])</f>
        <v>Rs.400</v>
      </c>
      <c r="Y5726" s="67">
        <f>VLOOKUP(Table1[[#This Row],[CURRENCY SYMBOL]],Table2[[Symbol]:[EXCHANGE RATE]],3,FALSE)</f>
        <v>1</v>
      </c>
      <c r="Z5726" s="67">
        <f>(Table1[[#This Row],[exchange]]*Table3[[#This Row],[Average_Cost_for_two]])</f>
        <v>400</v>
      </c>
      <c r="AA5726" s="70" t="s">
        <v>18799</v>
      </c>
      <c r="AB5726" s="67" t="str">
        <f>CONCATENATE(Table1[[#This Row],[Column1]],Table1[[#This Row],[inr]])</f>
        <v>Rs.400</v>
      </c>
    </row>
    <row r="5727" spans="1:28" s="67" customFormat="1" ht="15" thickBot="1" x14ac:dyDescent="0.35">
      <c r="A5727" s="68">
        <v>18138430</v>
      </c>
      <c r="B5727" s="67" t="s">
        <v>6845</v>
      </c>
      <c r="C5727" s="67">
        <v>1</v>
      </c>
      <c r="D5727" s="67" t="s">
        <v>20</v>
      </c>
      <c r="E5727" s="67" t="s">
        <v>6846</v>
      </c>
      <c r="F5727" s="67" t="s">
        <v>210</v>
      </c>
      <c r="G5727" s="67" t="s">
        <v>211</v>
      </c>
      <c r="H5727" s="67">
        <v>77.318254260000003</v>
      </c>
      <c r="I5727" s="67">
        <v>28.671167359999998</v>
      </c>
      <c r="J5727" s="67" t="s">
        <v>19212</v>
      </c>
      <c r="K5727" s="67" t="s">
        <v>24</v>
      </c>
      <c r="L5727" s="67" t="s">
        <v>25</v>
      </c>
      <c r="M5727" s="67" t="s">
        <v>25</v>
      </c>
      <c r="N5727" s="67" t="s">
        <v>25</v>
      </c>
      <c r="O5727" s="67" t="s">
        <v>25</v>
      </c>
      <c r="P5727" s="67">
        <v>1</v>
      </c>
      <c r="Q5727" s="67">
        <v>51</v>
      </c>
      <c r="R5727" s="67">
        <v>400</v>
      </c>
      <c r="S5727" s="67">
        <v>2.5</v>
      </c>
      <c r="T5727" s="69">
        <v>43269</v>
      </c>
      <c r="U5727" s="67" t="str">
        <f>VLOOKUP(C5727,'table 3'!$A$2:$B$16,2,0)</f>
        <v>India</v>
      </c>
      <c r="V5727" s="67">
        <f t="shared" si="89"/>
        <v>2018</v>
      </c>
      <c r="W5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7" s="67" t="str">
        <f>CONCATENATE(Table1[[#This Row],[CURRENCY SYMBOL]],Table3[[#This Row],[Average_Cost_for_two]])</f>
        <v>Rs.400</v>
      </c>
      <c r="Y5727" s="67">
        <f>VLOOKUP(Table1[[#This Row],[CURRENCY SYMBOL]],Table2[[Symbol]:[EXCHANGE RATE]],3,FALSE)</f>
        <v>1</v>
      </c>
      <c r="Z5727" s="67">
        <f>(Table1[[#This Row],[exchange]]*Table3[[#This Row],[Average_Cost_for_two]])</f>
        <v>400</v>
      </c>
      <c r="AA5727" s="70" t="s">
        <v>18799</v>
      </c>
      <c r="AB5727" s="67" t="str">
        <f>CONCATENATE(Table1[[#This Row],[Column1]],Table1[[#This Row],[inr]])</f>
        <v>Rs.400</v>
      </c>
    </row>
    <row r="5728" spans="1:28" s="67" customFormat="1" ht="15" thickBot="1" x14ac:dyDescent="0.35">
      <c r="A5728" s="68">
        <v>18378048</v>
      </c>
      <c r="B5728" s="67" t="s">
        <v>6847</v>
      </c>
      <c r="C5728" s="67">
        <v>1</v>
      </c>
      <c r="D5728" s="67" t="s">
        <v>20</v>
      </c>
      <c r="E5728" s="67" t="s">
        <v>6848</v>
      </c>
      <c r="F5728" s="67" t="s">
        <v>1072</v>
      </c>
      <c r="G5728" s="67" t="s">
        <v>1073</v>
      </c>
      <c r="H5728" s="67">
        <v>77.2133453</v>
      </c>
      <c r="I5728" s="67">
        <v>28.562265100000001</v>
      </c>
      <c r="J5728" s="67" t="s">
        <v>18838</v>
      </c>
      <c r="K5728" s="67" t="s">
        <v>24</v>
      </c>
      <c r="L5728" s="67" t="s">
        <v>25</v>
      </c>
      <c r="M5728" s="67" t="s">
        <v>25</v>
      </c>
      <c r="N5728" s="67" t="s">
        <v>25</v>
      </c>
      <c r="O5728" s="67" t="s">
        <v>25</v>
      </c>
      <c r="P5728" s="67">
        <v>1</v>
      </c>
      <c r="Q5728" s="67">
        <v>8</v>
      </c>
      <c r="R5728" s="67">
        <v>400</v>
      </c>
      <c r="S5728" s="67">
        <v>2.7</v>
      </c>
      <c r="T5728" s="69">
        <v>40721</v>
      </c>
      <c r="U5728" s="67" t="str">
        <f>VLOOKUP(C5728,'table 3'!$A$2:$B$16,2,0)</f>
        <v>India</v>
      </c>
      <c r="V5728" s="67">
        <f t="shared" si="89"/>
        <v>2011</v>
      </c>
      <c r="W5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8" s="67" t="str">
        <f>CONCATENATE(Table1[[#This Row],[CURRENCY SYMBOL]],Table3[[#This Row],[Average_Cost_for_two]])</f>
        <v>Rs.400</v>
      </c>
      <c r="Y5728" s="67">
        <f>VLOOKUP(Table1[[#This Row],[CURRENCY SYMBOL]],Table2[[Symbol]:[EXCHANGE RATE]],3,FALSE)</f>
        <v>1</v>
      </c>
      <c r="Z5728" s="67">
        <f>(Table1[[#This Row],[exchange]]*Table3[[#This Row],[Average_Cost_for_two]])</f>
        <v>400</v>
      </c>
      <c r="AA5728" s="70" t="s">
        <v>18799</v>
      </c>
      <c r="AB5728" s="67" t="str">
        <f>CONCATENATE(Table1[[#This Row],[Column1]],Table1[[#This Row],[inr]])</f>
        <v>Rs.400</v>
      </c>
    </row>
    <row r="5729" spans="1:28" s="67" customFormat="1" ht="15" thickBot="1" x14ac:dyDescent="0.35">
      <c r="A5729" s="68">
        <v>18430557</v>
      </c>
      <c r="B5729" s="67" t="s">
        <v>6849</v>
      </c>
      <c r="C5729" s="67">
        <v>1</v>
      </c>
      <c r="D5729" s="67" t="s">
        <v>20</v>
      </c>
      <c r="E5729" s="67" t="s">
        <v>6850</v>
      </c>
      <c r="F5729" s="67" t="s">
        <v>3029</v>
      </c>
      <c r="G5729" s="67" t="s">
        <v>3030</v>
      </c>
      <c r="H5729" s="67">
        <v>77.188441049999994</v>
      </c>
      <c r="I5729" s="67">
        <v>28.568236639999999</v>
      </c>
      <c r="J5729" s="67" t="s">
        <v>811</v>
      </c>
      <c r="K5729" s="67" t="s">
        <v>24</v>
      </c>
      <c r="L5729" s="67" t="s">
        <v>25</v>
      </c>
      <c r="M5729" s="67" t="s">
        <v>32</v>
      </c>
      <c r="N5729" s="67" t="s">
        <v>25</v>
      </c>
      <c r="O5729" s="67" t="s">
        <v>25</v>
      </c>
      <c r="P5729" s="67">
        <v>1</v>
      </c>
      <c r="Q5729" s="67">
        <v>33</v>
      </c>
      <c r="R5729" s="67">
        <v>400</v>
      </c>
      <c r="S5729" s="67">
        <v>2.4</v>
      </c>
      <c r="T5729" s="69">
        <v>42138</v>
      </c>
      <c r="U5729" s="67" t="str">
        <f>VLOOKUP(C5729,'table 3'!$A$2:$B$16,2,0)</f>
        <v>India</v>
      </c>
      <c r="V5729" s="67">
        <f t="shared" si="89"/>
        <v>2015</v>
      </c>
      <c r="W5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29" s="67" t="str">
        <f>CONCATENATE(Table1[[#This Row],[CURRENCY SYMBOL]],Table3[[#This Row],[Average_Cost_for_two]])</f>
        <v>Rs.400</v>
      </c>
      <c r="Y5729" s="67">
        <f>VLOOKUP(Table1[[#This Row],[CURRENCY SYMBOL]],Table2[[Symbol]:[EXCHANGE RATE]],3,FALSE)</f>
        <v>1</v>
      </c>
      <c r="Z5729" s="67">
        <f>(Table1[[#This Row],[exchange]]*Table3[[#This Row],[Average_Cost_for_two]])</f>
        <v>400</v>
      </c>
      <c r="AA5729" s="70" t="s">
        <v>18799</v>
      </c>
      <c r="AB5729" s="67" t="str">
        <f>CONCATENATE(Table1[[#This Row],[Column1]],Table1[[#This Row],[inr]])</f>
        <v>Rs.400</v>
      </c>
    </row>
    <row r="5730" spans="1:28" s="67" customFormat="1" ht="15" thickBot="1" x14ac:dyDescent="0.35">
      <c r="A5730" s="68">
        <v>3100441</v>
      </c>
      <c r="B5730" s="67" t="s">
        <v>6630</v>
      </c>
      <c r="C5730" s="67">
        <v>1</v>
      </c>
      <c r="D5730" s="67" t="s">
        <v>20</v>
      </c>
      <c r="E5730" s="67" t="s">
        <v>6851</v>
      </c>
      <c r="F5730" s="67" t="s">
        <v>239</v>
      </c>
      <c r="G5730" s="67" t="s">
        <v>240</v>
      </c>
      <c r="H5730" s="67">
        <v>77.253461400000006</v>
      </c>
      <c r="I5730" s="67">
        <v>28.536492500000001</v>
      </c>
      <c r="J5730" s="67" t="s">
        <v>19245</v>
      </c>
      <c r="K5730" s="67" t="s">
        <v>24</v>
      </c>
      <c r="L5730" s="67" t="s">
        <v>25</v>
      </c>
      <c r="M5730" s="67" t="s">
        <v>25</v>
      </c>
      <c r="N5730" s="67" t="s">
        <v>25</v>
      </c>
      <c r="O5730" s="67" t="s">
        <v>25</v>
      </c>
      <c r="P5730" s="67">
        <v>1</v>
      </c>
      <c r="Q5730" s="67">
        <v>29</v>
      </c>
      <c r="R5730" s="67">
        <v>400</v>
      </c>
      <c r="S5730" s="67">
        <v>2.7</v>
      </c>
      <c r="T5730" s="69">
        <v>42861</v>
      </c>
      <c r="U5730" s="67" t="str">
        <f>VLOOKUP(C5730,'table 3'!$A$2:$B$16,2,0)</f>
        <v>India</v>
      </c>
      <c r="V5730" s="67">
        <f t="shared" si="89"/>
        <v>2017</v>
      </c>
      <c r="W5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0" s="67" t="str">
        <f>CONCATENATE(Table1[[#This Row],[CURRENCY SYMBOL]],Table3[[#This Row],[Average_Cost_for_two]])</f>
        <v>Rs.400</v>
      </c>
      <c r="Y5730" s="67">
        <f>VLOOKUP(Table1[[#This Row],[CURRENCY SYMBOL]],Table2[[Symbol]:[EXCHANGE RATE]],3,FALSE)</f>
        <v>1</v>
      </c>
      <c r="Z5730" s="67">
        <f>(Table1[[#This Row],[exchange]]*Table3[[#This Row],[Average_Cost_for_two]])</f>
        <v>400</v>
      </c>
      <c r="AA5730" s="70" t="s">
        <v>18799</v>
      </c>
      <c r="AB5730" s="67" t="str">
        <f>CONCATENATE(Table1[[#This Row],[Column1]],Table1[[#This Row],[inr]])</f>
        <v>Rs.400</v>
      </c>
    </row>
    <row r="5731" spans="1:28" s="67" customFormat="1" ht="15" thickBot="1" x14ac:dyDescent="0.35">
      <c r="A5731" s="68">
        <v>311662</v>
      </c>
      <c r="B5731" s="67" t="s">
        <v>6852</v>
      </c>
      <c r="C5731" s="67">
        <v>1</v>
      </c>
      <c r="D5731" s="67" t="s">
        <v>20</v>
      </c>
      <c r="E5731" s="67" t="s">
        <v>6853</v>
      </c>
      <c r="F5731" s="67" t="s">
        <v>431</v>
      </c>
      <c r="G5731" s="67" t="s">
        <v>432</v>
      </c>
      <c r="H5731" s="67">
        <v>77.2031499</v>
      </c>
      <c r="I5731" s="67">
        <v>28.695130599999999</v>
      </c>
      <c r="J5731" s="67" t="s">
        <v>18932</v>
      </c>
      <c r="K5731" s="67" t="s">
        <v>24</v>
      </c>
      <c r="L5731" s="67" t="s">
        <v>25</v>
      </c>
      <c r="M5731" s="67" t="s">
        <v>25</v>
      </c>
      <c r="N5731" s="67" t="s">
        <v>25</v>
      </c>
      <c r="O5731" s="67" t="s">
        <v>25</v>
      </c>
      <c r="P5731" s="67">
        <v>1</v>
      </c>
      <c r="Q5731" s="67">
        <v>111</v>
      </c>
      <c r="R5731" s="67">
        <v>400</v>
      </c>
      <c r="S5731" s="67">
        <v>4.0999999999999996</v>
      </c>
      <c r="T5731" s="69">
        <v>40312</v>
      </c>
      <c r="U5731" s="67" t="str">
        <f>VLOOKUP(C5731,'table 3'!$A$2:$B$16,2,0)</f>
        <v>India</v>
      </c>
      <c r="V5731" s="67">
        <f t="shared" si="89"/>
        <v>2010</v>
      </c>
      <c r="W5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1" s="67" t="str">
        <f>CONCATENATE(Table1[[#This Row],[CURRENCY SYMBOL]],Table3[[#This Row],[Average_Cost_for_two]])</f>
        <v>Rs.400</v>
      </c>
      <c r="Y5731" s="67">
        <f>VLOOKUP(Table1[[#This Row],[CURRENCY SYMBOL]],Table2[[Symbol]:[EXCHANGE RATE]],3,FALSE)</f>
        <v>1</v>
      </c>
      <c r="Z5731" s="67">
        <f>(Table1[[#This Row],[exchange]]*Table3[[#This Row],[Average_Cost_for_two]])</f>
        <v>400</v>
      </c>
      <c r="AA5731" s="70" t="s">
        <v>18799</v>
      </c>
      <c r="AB5731" s="67" t="str">
        <f>CONCATENATE(Table1[[#This Row],[Column1]],Table1[[#This Row],[inr]])</f>
        <v>Rs.400</v>
      </c>
    </row>
    <row r="5732" spans="1:28" s="67" customFormat="1" ht="15" thickBot="1" x14ac:dyDescent="0.35">
      <c r="A5732" s="68">
        <v>8019</v>
      </c>
      <c r="B5732" s="67" t="s">
        <v>6854</v>
      </c>
      <c r="C5732" s="67">
        <v>1</v>
      </c>
      <c r="D5732" s="67" t="s">
        <v>20</v>
      </c>
      <c r="E5732" s="67" t="s">
        <v>6855</v>
      </c>
      <c r="F5732" s="67" t="s">
        <v>71</v>
      </c>
      <c r="G5732" s="67" t="s">
        <v>72</v>
      </c>
      <c r="H5732" s="67">
        <v>77.326523899999998</v>
      </c>
      <c r="I5732" s="67">
        <v>28.684012299999999</v>
      </c>
      <c r="J5732" s="67" t="s">
        <v>19441</v>
      </c>
      <c r="K5732" s="67" t="s">
        <v>24</v>
      </c>
      <c r="L5732" s="67" t="s">
        <v>25</v>
      </c>
      <c r="M5732" s="67" t="s">
        <v>25</v>
      </c>
      <c r="N5732" s="67" t="s">
        <v>25</v>
      </c>
      <c r="O5732" s="67" t="s">
        <v>25</v>
      </c>
      <c r="P5732" s="67">
        <v>1</v>
      </c>
      <c r="Q5732" s="67">
        <v>11</v>
      </c>
      <c r="R5732" s="67">
        <v>400</v>
      </c>
      <c r="S5732" s="67">
        <v>3.2</v>
      </c>
      <c r="T5732" s="69">
        <v>41047</v>
      </c>
      <c r="U5732" s="67" t="str">
        <f>VLOOKUP(C5732,'table 3'!$A$2:$B$16,2,0)</f>
        <v>India</v>
      </c>
      <c r="V5732" s="67">
        <f t="shared" si="89"/>
        <v>2012</v>
      </c>
      <c r="W5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2" s="67" t="str">
        <f>CONCATENATE(Table1[[#This Row],[CURRENCY SYMBOL]],Table3[[#This Row],[Average_Cost_for_two]])</f>
        <v>Rs.400</v>
      </c>
      <c r="Y5732" s="67">
        <f>VLOOKUP(Table1[[#This Row],[CURRENCY SYMBOL]],Table2[[Symbol]:[EXCHANGE RATE]],3,FALSE)</f>
        <v>1</v>
      </c>
      <c r="Z5732" s="67">
        <f>(Table1[[#This Row],[exchange]]*Table3[[#This Row],[Average_Cost_for_two]])</f>
        <v>400</v>
      </c>
      <c r="AA5732" s="70" t="s">
        <v>18799</v>
      </c>
      <c r="AB5732" s="67" t="str">
        <f>CONCATENATE(Table1[[#This Row],[Column1]],Table1[[#This Row],[inr]])</f>
        <v>Rs.400</v>
      </c>
    </row>
    <row r="5733" spans="1:28" s="67" customFormat="1" ht="15" thickBot="1" x14ac:dyDescent="0.35">
      <c r="A5733" s="68">
        <v>307225</v>
      </c>
      <c r="B5733" s="67" t="s">
        <v>6856</v>
      </c>
      <c r="C5733" s="67">
        <v>1</v>
      </c>
      <c r="D5733" s="67" t="s">
        <v>20</v>
      </c>
      <c r="E5733" s="67" t="s">
        <v>6857</v>
      </c>
      <c r="F5733" s="67" t="s">
        <v>1977</v>
      </c>
      <c r="G5733" s="67" t="s">
        <v>1978</v>
      </c>
      <c r="H5733" s="67">
        <v>77.216640600000005</v>
      </c>
      <c r="I5733" s="67">
        <v>28.528170100000001</v>
      </c>
      <c r="J5733" s="67" t="s">
        <v>18895</v>
      </c>
      <c r="K5733" s="67" t="s">
        <v>24</v>
      </c>
      <c r="L5733" s="67" t="s">
        <v>25</v>
      </c>
      <c r="M5733" s="67" t="s">
        <v>32</v>
      </c>
      <c r="N5733" s="67" t="s">
        <v>25</v>
      </c>
      <c r="O5733" s="67" t="s">
        <v>25</v>
      </c>
      <c r="P5733" s="67">
        <v>1</v>
      </c>
      <c r="Q5733" s="67">
        <v>152</v>
      </c>
      <c r="R5733" s="67">
        <v>400</v>
      </c>
      <c r="S5733" s="67">
        <v>3.8</v>
      </c>
      <c r="T5733" s="69">
        <v>42862</v>
      </c>
      <c r="U5733" s="67" t="str">
        <f>VLOOKUP(C5733,'table 3'!$A$2:$B$16,2,0)</f>
        <v>India</v>
      </c>
      <c r="V5733" s="67">
        <f t="shared" si="89"/>
        <v>2017</v>
      </c>
      <c r="W5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3" s="67" t="str">
        <f>CONCATENATE(Table1[[#This Row],[CURRENCY SYMBOL]],Table3[[#This Row],[Average_Cost_for_two]])</f>
        <v>Rs.400</v>
      </c>
      <c r="Y5733" s="67">
        <f>VLOOKUP(Table1[[#This Row],[CURRENCY SYMBOL]],Table2[[Symbol]:[EXCHANGE RATE]],3,FALSE)</f>
        <v>1</v>
      </c>
      <c r="Z5733" s="67">
        <f>(Table1[[#This Row],[exchange]]*Table3[[#This Row],[Average_Cost_for_two]])</f>
        <v>400</v>
      </c>
      <c r="AA5733" s="70" t="s">
        <v>18799</v>
      </c>
      <c r="AB5733" s="67" t="str">
        <f>CONCATENATE(Table1[[#This Row],[Column1]],Table1[[#This Row],[inr]])</f>
        <v>Rs.400</v>
      </c>
    </row>
    <row r="5734" spans="1:28" s="67" customFormat="1" ht="15" thickBot="1" x14ac:dyDescent="0.35">
      <c r="A5734" s="68">
        <v>2100861</v>
      </c>
      <c r="B5734" s="67" t="s">
        <v>6660</v>
      </c>
      <c r="C5734" s="67">
        <v>1</v>
      </c>
      <c r="D5734" s="67" t="s">
        <v>20</v>
      </c>
      <c r="E5734" s="67" t="s">
        <v>6858</v>
      </c>
      <c r="F5734" s="67" t="s">
        <v>2737</v>
      </c>
      <c r="G5734" s="67" t="s">
        <v>2738</v>
      </c>
      <c r="H5734" s="67">
        <v>77.2514264</v>
      </c>
      <c r="I5734" s="67">
        <v>28.551456000000002</v>
      </c>
      <c r="J5734" s="67" t="s">
        <v>18920</v>
      </c>
      <c r="K5734" s="67" t="s">
        <v>24</v>
      </c>
      <c r="L5734" s="67" t="s">
        <v>25</v>
      </c>
      <c r="M5734" s="67" t="s">
        <v>25</v>
      </c>
      <c r="N5734" s="67" t="s">
        <v>25</v>
      </c>
      <c r="O5734" s="67" t="s">
        <v>25</v>
      </c>
      <c r="P5734" s="67">
        <v>1</v>
      </c>
      <c r="Q5734" s="67">
        <v>57</v>
      </c>
      <c r="R5734" s="67">
        <v>400</v>
      </c>
      <c r="S5734" s="67">
        <v>3.9</v>
      </c>
      <c r="T5734" s="69">
        <v>40321</v>
      </c>
      <c r="U5734" s="67" t="str">
        <f>VLOOKUP(C5734,'table 3'!$A$2:$B$16,2,0)</f>
        <v>India</v>
      </c>
      <c r="V5734" s="67">
        <f t="shared" si="89"/>
        <v>2010</v>
      </c>
      <c r="W5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4" s="67" t="str">
        <f>CONCATENATE(Table1[[#This Row],[CURRENCY SYMBOL]],Table3[[#This Row],[Average_Cost_for_two]])</f>
        <v>Rs.400</v>
      </c>
      <c r="Y5734" s="67">
        <f>VLOOKUP(Table1[[#This Row],[CURRENCY SYMBOL]],Table2[[Symbol]:[EXCHANGE RATE]],3,FALSE)</f>
        <v>1</v>
      </c>
      <c r="Z5734" s="67">
        <f>(Table1[[#This Row],[exchange]]*Table3[[#This Row],[Average_Cost_for_two]])</f>
        <v>400</v>
      </c>
      <c r="AA5734" s="70" t="s">
        <v>18799</v>
      </c>
      <c r="AB5734" s="67" t="str">
        <f>CONCATENATE(Table1[[#This Row],[Column1]],Table1[[#This Row],[inr]])</f>
        <v>Rs.400</v>
      </c>
    </row>
    <row r="5735" spans="1:28" s="67" customFormat="1" ht="15" thickBot="1" x14ac:dyDescent="0.35">
      <c r="A5735" s="68">
        <v>305682</v>
      </c>
      <c r="B5735" s="67" t="s">
        <v>2708</v>
      </c>
      <c r="C5735" s="67">
        <v>1</v>
      </c>
      <c r="D5735" s="67" t="s">
        <v>20</v>
      </c>
      <c r="E5735" s="67" t="s">
        <v>5338</v>
      </c>
      <c r="F5735" s="67" t="s">
        <v>1798</v>
      </c>
      <c r="G5735" s="67" t="s">
        <v>1797</v>
      </c>
      <c r="H5735" s="67">
        <v>77.234902199999993</v>
      </c>
      <c r="I5735" s="67">
        <v>28.550512999999999</v>
      </c>
      <c r="J5735" s="67" t="s">
        <v>18932</v>
      </c>
      <c r="K5735" s="67" t="s">
        <v>24</v>
      </c>
      <c r="L5735" s="67" t="s">
        <v>25</v>
      </c>
      <c r="M5735" s="67" t="s">
        <v>25</v>
      </c>
      <c r="N5735" s="67" t="s">
        <v>25</v>
      </c>
      <c r="O5735" s="67" t="s">
        <v>25</v>
      </c>
      <c r="P5735" s="67">
        <v>1</v>
      </c>
      <c r="Q5735" s="67">
        <v>48</v>
      </c>
      <c r="R5735" s="67">
        <v>400</v>
      </c>
      <c r="S5735" s="67">
        <v>3.7</v>
      </c>
      <c r="T5735" s="69">
        <v>41036</v>
      </c>
      <c r="U5735" s="67" t="str">
        <f>VLOOKUP(C5735,'table 3'!$A$2:$B$16,2,0)</f>
        <v>India</v>
      </c>
      <c r="V5735" s="67">
        <f t="shared" si="89"/>
        <v>2012</v>
      </c>
      <c r="W5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5" s="67" t="str">
        <f>CONCATENATE(Table1[[#This Row],[CURRENCY SYMBOL]],Table3[[#This Row],[Average_Cost_for_two]])</f>
        <v>Rs.400</v>
      </c>
      <c r="Y5735" s="67">
        <f>VLOOKUP(Table1[[#This Row],[CURRENCY SYMBOL]],Table2[[Symbol]:[EXCHANGE RATE]],3,FALSE)</f>
        <v>1</v>
      </c>
      <c r="Z5735" s="67">
        <f>(Table1[[#This Row],[exchange]]*Table3[[#This Row],[Average_Cost_for_two]])</f>
        <v>400</v>
      </c>
      <c r="AA5735" s="70" t="s">
        <v>18799</v>
      </c>
      <c r="AB5735" s="67" t="str">
        <f>CONCATENATE(Table1[[#This Row],[Column1]],Table1[[#This Row],[inr]])</f>
        <v>Rs.400</v>
      </c>
    </row>
    <row r="5736" spans="1:28" s="67" customFormat="1" ht="15" thickBot="1" x14ac:dyDescent="0.35">
      <c r="A5736" s="68">
        <v>2760</v>
      </c>
      <c r="B5736" s="67" t="s">
        <v>791</v>
      </c>
      <c r="C5736" s="67">
        <v>1</v>
      </c>
      <c r="D5736" s="67" t="s">
        <v>20</v>
      </c>
      <c r="E5736" s="67" t="s">
        <v>6859</v>
      </c>
      <c r="F5736" s="67" t="s">
        <v>155</v>
      </c>
      <c r="G5736" s="67" t="s">
        <v>156</v>
      </c>
      <c r="H5736" s="67">
        <v>77.204566200000002</v>
      </c>
      <c r="I5736" s="67">
        <v>28.551366999999999</v>
      </c>
      <c r="J5736" s="67" t="s">
        <v>18957</v>
      </c>
      <c r="K5736" s="67" t="s">
        <v>24</v>
      </c>
      <c r="L5736" s="67" t="s">
        <v>25</v>
      </c>
      <c r="M5736" s="67" t="s">
        <v>32</v>
      </c>
      <c r="N5736" s="67" t="s">
        <v>25</v>
      </c>
      <c r="O5736" s="67" t="s">
        <v>25</v>
      </c>
      <c r="P5736" s="67">
        <v>1</v>
      </c>
      <c r="Q5736" s="67">
        <v>65</v>
      </c>
      <c r="R5736" s="67">
        <v>400</v>
      </c>
      <c r="S5736" s="67">
        <v>3.3</v>
      </c>
      <c r="T5736" s="69">
        <v>41397</v>
      </c>
      <c r="U5736" s="67" t="str">
        <f>VLOOKUP(C5736,'table 3'!$A$2:$B$16,2,0)</f>
        <v>India</v>
      </c>
      <c r="V5736" s="67">
        <f t="shared" si="89"/>
        <v>2013</v>
      </c>
      <c r="W5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6" s="67" t="str">
        <f>CONCATENATE(Table1[[#This Row],[CURRENCY SYMBOL]],Table3[[#This Row],[Average_Cost_for_two]])</f>
        <v>Rs.400</v>
      </c>
      <c r="Y5736" s="67">
        <f>VLOOKUP(Table1[[#This Row],[CURRENCY SYMBOL]],Table2[[Symbol]:[EXCHANGE RATE]],3,FALSE)</f>
        <v>1</v>
      </c>
      <c r="Z5736" s="67">
        <f>(Table1[[#This Row],[exchange]]*Table3[[#This Row],[Average_Cost_for_two]])</f>
        <v>400</v>
      </c>
      <c r="AA5736" s="70" t="s">
        <v>18799</v>
      </c>
      <c r="AB5736" s="67" t="str">
        <f>CONCATENATE(Table1[[#This Row],[Column1]],Table1[[#This Row],[inr]])</f>
        <v>Rs.400</v>
      </c>
    </row>
    <row r="5737" spans="1:28" s="67" customFormat="1" ht="15" thickBot="1" x14ac:dyDescent="0.35">
      <c r="A5737" s="68">
        <v>311758</v>
      </c>
      <c r="B5737" s="67" t="s">
        <v>6860</v>
      </c>
      <c r="C5737" s="67">
        <v>1</v>
      </c>
      <c r="D5737" s="67" t="s">
        <v>20</v>
      </c>
      <c r="E5737" s="67" t="s">
        <v>6861</v>
      </c>
      <c r="F5737" s="67" t="s">
        <v>245</v>
      </c>
      <c r="G5737" s="67" t="s">
        <v>246</v>
      </c>
      <c r="H5737" s="67">
        <v>77.3079824</v>
      </c>
      <c r="I5737" s="67">
        <v>28.627967000000002</v>
      </c>
      <c r="J5737" s="67" t="s">
        <v>18906</v>
      </c>
      <c r="K5737" s="67" t="s">
        <v>24</v>
      </c>
      <c r="L5737" s="67" t="s">
        <v>25</v>
      </c>
      <c r="M5737" s="67" t="s">
        <v>32</v>
      </c>
      <c r="N5737" s="67" t="s">
        <v>25</v>
      </c>
      <c r="O5737" s="67" t="s">
        <v>25</v>
      </c>
      <c r="P5737" s="67">
        <v>1</v>
      </c>
      <c r="Q5737" s="67">
        <v>60</v>
      </c>
      <c r="R5737" s="67">
        <v>400</v>
      </c>
      <c r="S5737" s="67">
        <v>3.4</v>
      </c>
      <c r="T5737" s="69">
        <v>41784</v>
      </c>
      <c r="U5737" s="67" t="str">
        <f>VLOOKUP(C5737,'table 3'!$A$2:$B$16,2,0)</f>
        <v>India</v>
      </c>
      <c r="V5737" s="67">
        <f t="shared" si="89"/>
        <v>2014</v>
      </c>
      <c r="W5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7" s="67" t="str">
        <f>CONCATENATE(Table1[[#This Row],[CURRENCY SYMBOL]],Table3[[#This Row],[Average_Cost_for_two]])</f>
        <v>Rs.400</v>
      </c>
      <c r="Y5737" s="67">
        <f>VLOOKUP(Table1[[#This Row],[CURRENCY SYMBOL]],Table2[[Symbol]:[EXCHANGE RATE]],3,FALSE)</f>
        <v>1</v>
      </c>
      <c r="Z5737" s="67">
        <f>(Table1[[#This Row],[exchange]]*Table3[[#This Row],[Average_Cost_for_two]])</f>
        <v>400</v>
      </c>
      <c r="AA5737" s="70" t="s">
        <v>18799</v>
      </c>
      <c r="AB5737" s="67" t="str">
        <f>CONCATENATE(Table1[[#This Row],[Column1]],Table1[[#This Row],[inr]])</f>
        <v>Rs.400</v>
      </c>
    </row>
    <row r="5738" spans="1:28" s="67" customFormat="1" ht="15" thickBot="1" x14ac:dyDescent="0.35">
      <c r="A5738" s="68">
        <v>3600192</v>
      </c>
      <c r="B5738" s="67" t="s">
        <v>6862</v>
      </c>
      <c r="C5738" s="67">
        <v>1</v>
      </c>
      <c r="D5738" s="67" t="s">
        <v>20</v>
      </c>
      <c r="E5738" s="67" t="s">
        <v>6863</v>
      </c>
      <c r="F5738" s="67" t="s">
        <v>2622</v>
      </c>
      <c r="G5738" s="67" t="s">
        <v>2623</v>
      </c>
      <c r="H5738" s="67">
        <v>77.107504000000006</v>
      </c>
      <c r="I5738" s="67">
        <v>28.620964000000001</v>
      </c>
      <c r="J5738" s="67" t="s">
        <v>18843</v>
      </c>
      <c r="K5738" s="67" t="s">
        <v>24</v>
      </c>
      <c r="L5738" s="67" t="s">
        <v>25</v>
      </c>
      <c r="M5738" s="67" t="s">
        <v>25</v>
      </c>
      <c r="N5738" s="67" t="s">
        <v>25</v>
      </c>
      <c r="O5738" s="67" t="s">
        <v>25</v>
      </c>
      <c r="P5738" s="67">
        <v>1</v>
      </c>
      <c r="Q5738" s="67">
        <v>13</v>
      </c>
      <c r="R5738" s="67">
        <v>400</v>
      </c>
      <c r="S5738" s="67">
        <v>3.1</v>
      </c>
      <c r="T5738" s="69">
        <v>41779</v>
      </c>
      <c r="U5738" s="67" t="str">
        <f>VLOOKUP(C5738,'table 3'!$A$2:$B$16,2,0)</f>
        <v>India</v>
      </c>
      <c r="V5738" s="67">
        <f t="shared" si="89"/>
        <v>2014</v>
      </c>
      <c r="W5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8" s="67" t="str">
        <f>CONCATENATE(Table1[[#This Row],[CURRENCY SYMBOL]],Table3[[#This Row],[Average_Cost_for_two]])</f>
        <v>Rs.400</v>
      </c>
      <c r="Y5738" s="67">
        <f>VLOOKUP(Table1[[#This Row],[CURRENCY SYMBOL]],Table2[[Symbol]:[EXCHANGE RATE]],3,FALSE)</f>
        <v>1</v>
      </c>
      <c r="Z5738" s="67">
        <f>(Table1[[#This Row],[exchange]]*Table3[[#This Row],[Average_Cost_for_two]])</f>
        <v>400</v>
      </c>
      <c r="AA5738" s="70" t="s">
        <v>18799</v>
      </c>
      <c r="AB5738" s="67" t="str">
        <f>CONCATENATE(Table1[[#This Row],[Column1]],Table1[[#This Row],[inr]])</f>
        <v>Rs.400</v>
      </c>
    </row>
    <row r="5739" spans="1:28" s="67" customFormat="1" ht="15" thickBot="1" x14ac:dyDescent="0.35">
      <c r="A5739" s="68">
        <v>18311926</v>
      </c>
      <c r="B5739" s="67" t="s">
        <v>6864</v>
      </c>
      <c r="C5739" s="67">
        <v>1</v>
      </c>
      <c r="D5739" s="67" t="s">
        <v>20</v>
      </c>
      <c r="E5739" s="67" t="s">
        <v>6865</v>
      </c>
      <c r="F5739" s="67" t="s">
        <v>1593</v>
      </c>
      <c r="G5739" s="67" t="s">
        <v>1592</v>
      </c>
      <c r="H5739" s="67">
        <v>77.087127300000006</v>
      </c>
      <c r="I5739" s="67">
        <v>28.633156799999998</v>
      </c>
      <c r="J5739" s="67" t="s">
        <v>19007</v>
      </c>
      <c r="K5739" s="67" t="s">
        <v>24</v>
      </c>
      <c r="L5739" s="67" t="s">
        <v>25</v>
      </c>
      <c r="M5739" s="67" t="s">
        <v>32</v>
      </c>
      <c r="N5739" s="67" t="s">
        <v>25</v>
      </c>
      <c r="O5739" s="67" t="s">
        <v>25</v>
      </c>
      <c r="P5739" s="67">
        <v>1</v>
      </c>
      <c r="Q5739" s="67">
        <v>70</v>
      </c>
      <c r="R5739" s="67">
        <v>400</v>
      </c>
      <c r="S5739" s="67">
        <v>3.6</v>
      </c>
      <c r="T5739" s="69">
        <v>42142</v>
      </c>
      <c r="U5739" s="67" t="str">
        <f>VLOOKUP(C5739,'table 3'!$A$2:$B$16,2,0)</f>
        <v>India</v>
      </c>
      <c r="V5739" s="67">
        <f t="shared" si="89"/>
        <v>2015</v>
      </c>
      <c r="W5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39" s="67" t="str">
        <f>CONCATENATE(Table1[[#This Row],[CURRENCY SYMBOL]],Table3[[#This Row],[Average_Cost_for_two]])</f>
        <v>Rs.400</v>
      </c>
      <c r="Y5739" s="67">
        <f>VLOOKUP(Table1[[#This Row],[CURRENCY SYMBOL]],Table2[[Symbol]:[EXCHANGE RATE]],3,FALSE)</f>
        <v>1</v>
      </c>
      <c r="Z5739" s="67">
        <f>(Table1[[#This Row],[exchange]]*Table3[[#This Row],[Average_Cost_for_two]])</f>
        <v>400</v>
      </c>
      <c r="AA5739" s="70" t="s">
        <v>18799</v>
      </c>
      <c r="AB5739" s="67" t="str">
        <f>CONCATENATE(Table1[[#This Row],[Column1]],Table1[[#This Row],[inr]])</f>
        <v>Rs.400</v>
      </c>
    </row>
    <row r="5740" spans="1:28" s="67" customFormat="1" ht="15" thickBot="1" x14ac:dyDescent="0.35">
      <c r="A5740" s="68">
        <v>303779</v>
      </c>
      <c r="B5740" s="67" t="s">
        <v>6866</v>
      </c>
      <c r="C5740" s="67">
        <v>1</v>
      </c>
      <c r="D5740" s="67" t="s">
        <v>20</v>
      </c>
      <c r="E5740" s="67" t="s">
        <v>6867</v>
      </c>
      <c r="F5740" s="67" t="s">
        <v>441</v>
      </c>
      <c r="G5740" s="67" t="s">
        <v>442</v>
      </c>
      <c r="H5740" s="67">
        <v>77.236007099999995</v>
      </c>
      <c r="I5740" s="67">
        <v>28.556343600000002</v>
      </c>
      <c r="J5740" s="67" t="s">
        <v>18857</v>
      </c>
      <c r="K5740" s="67" t="s">
        <v>24</v>
      </c>
      <c r="L5740" s="67" t="s">
        <v>25</v>
      </c>
      <c r="M5740" s="67" t="s">
        <v>25</v>
      </c>
      <c r="N5740" s="67" t="s">
        <v>25</v>
      </c>
      <c r="O5740" s="67" t="s">
        <v>25</v>
      </c>
      <c r="P5740" s="67">
        <v>1</v>
      </c>
      <c r="Q5740" s="67">
        <v>1</v>
      </c>
      <c r="R5740" s="67">
        <v>400</v>
      </c>
      <c r="S5740" s="67">
        <v>1</v>
      </c>
      <c r="T5740" s="69">
        <v>40673</v>
      </c>
      <c r="U5740" s="67" t="str">
        <f>VLOOKUP(C5740,'table 3'!$A$2:$B$16,2,0)</f>
        <v>India</v>
      </c>
      <c r="V5740" s="67">
        <f t="shared" si="89"/>
        <v>2011</v>
      </c>
      <c r="W5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0" s="67" t="str">
        <f>CONCATENATE(Table1[[#This Row],[CURRENCY SYMBOL]],Table3[[#This Row],[Average_Cost_for_two]])</f>
        <v>Rs.400</v>
      </c>
      <c r="Y5740" s="67">
        <f>VLOOKUP(Table1[[#This Row],[CURRENCY SYMBOL]],Table2[[Symbol]:[EXCHANGE RATE]],3,FALSE)</f>
        <v>1</v>
      </c>
      <c r="Z5740" s="67">
        <f>(Table1[[#This Row],[exchange]]*Table3[[#This Row],[Average_Cost_for_two]])</f>
        <v>400</v>
      </c>
      <c r="AA5740" s="70" t="s">
        <v>18799</v>
      </c>
      <c r="AB5740" s="67" t="str">
        <f>CONCATENATE(Table1[[#This Row],[Column1]],Table1[[#This Row],[inr]])</f>
        <v>Rs.400</v>
      </c>
    </row>
    <row r="5741" spans="1:28" s="67" customFormat="1" ht="15" thickBot="1" x14ac:dyDescent="0.35">
      <c r="A5741" s="68">
        <v>303730</v>
      </c>
      <c r="B5741" s="67" t="s">
        <v>6868</v>
      </c>
      <c r="C5741" s="67">
        <v>1</v>
      </c>
      <c r="D5741" s="67" t="s">
        <v>20</v>
      </c>
      <c r="E5741" s="67" t="s">
        <v>6869</v>
      </c>
      <c r="F5741" s="67" t="s">
        <v>1598</v>
      </c>
      <c r="G5741" s="67" t="s">
        <v>1599</v>
      </c>
      <c r="H5741" s="67">
        <v>77.131222100000002</v>
      </c>
      <c r="I5741" s="67">
        <v>28.647477500000001</v>
      </c>
      <c r="J5741" s="67" t="s">
        <v>19304</v>
      </c>
      <c r="K5741" s="67" t="s">
        <v>24</v>
      </c>
      <c r="L5741" s="67" t="s">
        <v>25</v>
      </c>
      <c r="M5741" s="67" t="s">
        <v>32</v>
      </c>
      <c r="N5741" s="67" t="s">
        <v>25</v>
      </c>
      <c r="O5741" s="67" t="s">
        <v>25</v>
      </c>
      <c r="P5741" s="67">
        <v>1</v>
      </c>
      <c r="Q5741" s="67">
        <v>35</v>
      </c>
      <c r="R5741" s="67">
        <v>400</v>
      </c>
      <c r="S5741" s="67">
        <v>3.3</v>
      </c>
      <c r="T5741" s="69">
        <v>43239</v>
      </c>
      <c r="U5741" s="67" t="str">
        <f>VLOOKUP(C5741,'table 3'!$A$2:$B$16,2,0)</f>
        <v>India</v>
      </c>
      <c r="V5741" s="67">
        <f t="shared" si="89"/>
        <v>2018</v>
      </c>
      <c r="W5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1" s="67" t="str">
        <f>CONCATENATE(Table1[[#This Row],[CURRENCY SYMBOL]],Table3[[#This Row],[Average_Cost_for_two]])</f>
        <v>Rs.400</v>
      </c>
      <c r="Y5741" s="67">
        <f>VLOOKUP(Table1[[#This Row],[CURRENCY SYMBOL]],Table2[[Symbol]:[EXCHANGE RATE]],3,FALSE)</f>
        <v>1</v>
      </c>
      <c r="Z5741" s="67">
        <f>(Table1[[#This Row],[exchange]]*Table3[[#This Row],[Average_Cost_for_two]])</f>
        <v>400</v>
      </c>
      <c r="AA5741" s="70" t="s">
        <v>18799</v>
      </c>
      <c r="AB5741" s="67" t="str">
        <f>CONCATENATE(Table1[[#This Row],[Column1]],Table1[[#This Row],[inr]])</f>
        <v>Rs.400</v>
      </c>
    </row>
    <row r="5742" spans="1:28" s="67" customFormat="1" ht="15" thickBot="1" x14ac:dyDescent="0.35">
      <c r="A5742" s="68">
        <v>18291476</v>
      </c>
      <c r="B5742" s="67" t="s">
        <v>6870</v>
      </c>
      <c r="C5742" s="67">
        <v>1</v>
      </c>
      <c r="D5742" s="67" t="s">
        <v>20</v>
      </c>
      <c r="E5742" s="67" t="s">
        <v>6871</v>
      </c>
      <c r="F5742" s="67" t="s">
        <v>478</v>
      </c>
      <c r="G5742" s="67" t="s">
        <v>479</v>
      </c>
      <c r="H5742" s="67">
        <v>77.162716099999997</v>
      </c>
      <c r="I5742" s="67">
        <v>28.687110000000001</v>
      </c>
      <c r="J5742" s="67" t="s">
        <v>20117</v>
      </c>
      <c r="K5742" s="67" t="s">
        <v>24</v>
      </c>
      <c r="L5742" s="67" t="s">
        <v>25</v>
      </c>
      <c r="M5742" s="67" t="s">
        <v>25</v>
      </c>
      <c r="N5742" s="67" t="s">
        <v>25</v>
      </c>
      <c r="O5742" s="67" t="s">
        <v>25</v>
      </c>
      <c r="P5742" s="67">
        <v>1</v>
      </c>
      <c r="Q5742" s="67">
        <v>762</v>
      </c>
      <c r="R5742" s="67">
        <v>400</v>
      </c>
      <c r="S5742" s="67">
        <v>4.2</v>
      </c>
      <c r="T5742" s="69">
        <v>42138</v>
      </c>
      <c r="U5742" s="67" t="str">
        <f>VLOOKUP(C5742,'table 3'!$A$2:$B$16,2,0)</f>
        <v>India</v>
      </c>
      <c r="V5742" s="67">
        <f t="shared" si="89"/>
        <v>2015</v>
      </c>
      <c r="W5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2" s="67" t="str">
        <f>CONCATENATE(Table1[[#This Row],[CURRENCY SYMBOL]],Table3[[#This Row],[Average_Cost_for_two]])</f>
        <v>Rs.400</v>
      </c>
      <c r="Y5742" s="67">
        <f>VLOOKUP(Table1[[#This Row],[CURRENCY SYMBOL]],Table2[[Symbol]:[EXCHANGE RATE]],3,FALSE)</f>
        <v>1</v>
      </c>
      <c r="Z5742" s="67">
        <f>(Table1[[#This Row],[exchange]]*Table3[[#This Row],[Average_Cost_for_two]])</f>
        <v>400</v>
      </c>
      <c r="AA5742" s="70" t="s">
        <v>18799</v>
      </c>
      <c r="AB5742" s="67" t="str">
        <f>CONCATENATE(Table1[[#This Row],[Column1]],Table1[[#This Row],[inr]])</f>
        <v>Rs.400</v>
      </c>
    </row>
    <row r="5743" spans="1:28" s="67" customFormat="1" ht="15" thickBot="1" x14ac:dyDescent="0.35">
      <c r="A5743" s="68">
        <v>305996</v>
      </c>
      <c r="B5743" s="67" t="s">
        <v>6632</v>
      </c>
      <c r="C5743" s="67">
        <v>1</v>
      </c>
      <c r="D5743" s="67" t="s">
        <v>20</v>
      </c>
      <c r="E5743" s="67" t="s">
        <v>6872</v>
      </c>
      <c r="F5743" s="67" t="s">
        <v>1602</v>
      </c>
      <c r="G5743" s="67" t="s">
        <v>1601</v>
      </c>
      <c r="H5743" s="67">
        <v>77.211555500000003</v>
      </c>
      <c r="I5743" s="67">
        <v>28.536334799999999</v>
      </c>
      <c r="J5743" s="67" t="s">
        <v>18957</v>
      </c>
      <c r="K5743" s="67" t="s">
        <v>24</v>
      </c>
      <c r="L5743" s="67" t="s">
        <v>25</v>
      </c>
      <c r="M5743" s="67" t="s">
        <v>32</v>
      </c>
      <c r="N5743" s="67" t="s">
        <v>25</v>
      </c>
      <c r="O5743" s="67" t="s">
        <v>25</v>
      </c>
      <c r="P5743" s="67">
        <v>1</v>
      </c>
      <c r="Q5743" s="67">
        <v>145</v>
      </c>
      <c r="R5743" s="67">
        <v>400</v>
      </c>
      <c r="S5743" s="67">
        <v>3.7</v>
      </c>
      <c r="T5743" s="69">
        <v>42496</v>
      </c>
      <c r="U5743" s="67" t="str">
        <f>VLOOKUP(C5743,'table 3'!$A$2:$B$16,2,0)</f>
        <v>India</v>
      </c>
      <c r="V5743" s="67">
        <f t="shared" si="89"/>
        <v>2016</v>
      </c>
      <c r="W5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3" s="67" t="str">
        <f>CONCATENATE(Table1[[#This Row],[CURRENCY SYMBOL]],Table3[[#This Row],[Average_Cost_for_two]])</f>
        <v>Rs.400</v>
      </c>
      <c r="Y5743" s="67">
        <f>VLOOKUP(Table1[[#This Row],[CURRENCY SYMBOL]],Table2[[Symbol]:[EXCHANGE RATE]],3,FALSE)</f>
        <v>1</v>
      </c>
      <c r="Z5743" s="67">
        <f>(Table1[[#This Row],[exchange]]*Table3[[#This Row],[Average_Cost_for_two]])</f>
        <v>400</v>
      </c>
      <c r="AA5743" s="70" t="s">
        <v>18799</v>
      </c>
      <c r="AB5743" s="67" t="str">
        <f>CONCATENATE(Table1[[#This Row],[Column1]],Table1[[#This Row],[inr]])</f>
        <v>Rs.400</v>
      </c>
    </row>
    <row r="5744" spans="1:28" s="67" customFormat="1" ht="15" thickBot="1" x14ac:dyDescent="0.35">
      <c r="A5744" s="68">
        <v>4959</v>
      </c>
      <c r="B5744" s="67" t="s">
        <v>6630</v>
      </c>
      <c r="C5744" s="67">
        <v>1</v>
      </c>
      <c r="D5744" s="67" t="s">
        <v>20</v>
      </c>
      <c r="E5744" s="67" t="s">
        <v>6873</v>
      </c>
      <c r="F5744" s="67" t="s">
        <v>115</v>
      </c>
      <c r="G5744" s="67" t="s">
        <v>116</v>
      </c>
      <c r="H5744" s="67">
        <v>77.294916599999993</v>
      </c>
      <c r="I5744" s="67">
        <v>28.597730800000001</v>
      </c>
      <c r="J5744" s="67" t="s">
        <v>19245</v>
      </c>
      <c r="K5744" s="67" t="s">
        <v>24</v>
      </c>
      <c r="L5744" s="67" t="s">
        <v>25</v>
      </c>
      <c r="M5744" s="67" t="s">
        <v>25</v>
      </c>
      <c r="N5744" s="67" t="s">
        <v>25</v>
      </c>
      <c r="O5744" s="67" t="s">
        <v>25</v>
      </c>
      <c r="P5744" s="67">
        <v>1</v>
      </c>
      <c r="Q5744" s="67">
        <v>11</v>
      </c>
      <c r="R5744" s="67">
        <v>400</v>
      </c>
      <c r="S5744" s="67">
        <v>2.8</v>
      </c>
      <c r="T5744" s="69">
        <v>41037</v>
      </c>
      <c r="U5744" s="67" t="str">
        <f>VLOOKUP(C5744,'table 3'!$A$2:$B$16,2,0)</f>
        <v>India</v>
      </c>
      <c r="V5744" s="67">
        <f t="shared" si="89"/>
        <v>2012</v>
      </c>
      <c r="W5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4" s="67" t="str">
        <f>CONCATENATE(Table1[[#This Row],[CURRENCY SYMBOL]],Table3[[#This Row],[Average_Cost_for_two]])</f>
        <v>Rs.400</v>
      </c>
      <c r="Y5744" s="67">
        <f>VLOOKUP(Table1[[#This Row],[CURRENCY SYMBOL]],Table2[[Symbol]:[EXCHANGE RATE]],3,FALSE)</f>
        <v>1</v>
      </c>
      <c r="Z5744" s="67">
        <f>(Table1[[#This Row],[exchange]]*Table3[[#This Row],[Average_Cost_for_two]])</f>
        <v>400</v>
      </c>
      <c r="AA5744" s="70" t="s">
        <v>18799</v>
      </c>
      <c r="AB5744" s="67" t="str">
        <f>CONCATENATE(Table1[[#This Row],[Column1]],Table1[[#This Row],[inr]])</f>
        <v>Rs.400</v>
      </c>
    </row>
    <row r="5745" spans="1:28" s="67" customFormat="1" ht="15" thickBot="1" x14ac:dyDescent="0.35">
      <c r="A5745" s="68">
        <v>313456</v>
      </c>
      <c r="B5745" s="67" t="s">
        <v>6874</v>
      </c>
      <c r="C5745" s="67">
        <v>1</v>
      </c>
      <c r="D5745" s="67" t="s">
        <v>20</v>
      </c>
      <c r="E5745" s="67" t="s">
        <v>6875</v>
      </c>
      <c r="F5745" s="67" t="s">
        <v>169</v>
      </c>
      <c r="G5745" s="67" t="s">
        <v>170</v>
      </c>
      <c r="H5745" s="67">
        <v>77.301684249999994</v>
      </c>
      <c r="I5745" s="67">
        <v>28.619569519999999</v>
      </c>
      <c r="J5745" s="67" t="s">
        <v>18932</v>
      </c>
      <c r="K5745" s="67" t="s">
        <v>24</v>
      </c>
      <c r="L5745" s="67" t="s">
        <v>25</v>
      </c>
      <c r="M5745" s="67" t="s">
        <v>32</v>
      </c>
      <c r="N5745" s="67" t="s">
        <v>25</v>
      </c>
      <c r="O5745" s="67" t="s">
        <v>25</v>
      </c>
      <c r="P5745" s="67">
        <v>1</v>
      </c>
      <c r="Q5745" s="67">
        <v>79</v>
      </c>
      <c r="R5745" s="67">
        <v>400</v>
      </c>
      <c r="S5745" s="67">
        <v>3.7</v>
      </c>
      <c r="T5745" s="69">
        <v>41765</v>
      </c>
      <c r="U5745" s="67" t="str">
        <f>VLOOKUP(C5745,'table 3'!$A$2:$B$16,2,0)</f>
        <v>India</v>
      </c>
      <c r="V5745" s="67">
        <f t="shared" si="89"/>
        <v>2014</v>
      </c>
      <c r="W5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5" s="67" t="str">
        <f>CONCATENATE(Table1[[#This Row],[CURRENCY SYMBOL]],Table3[[#This Row],[Average_Cost_for_two]])</f>
        <v>Rs.400</v>
      </c>
      <c r="Y5745" s="67">
        <f>VLOOKUP(Table1[[#This Row],[CURRENCY SYMBOL]],Table2[[Symbol]:[EXCHANGE RATE]],3,FALSE)</f>
        <v>1</v>
      </c>
      <c r="Z5745" s="67">
        <f>(Table1[[#This Row],[exchange]]*Table3[[#This Row],[Average_Cost_for_two]])</f>
        <v>400</v>
      </c>
      <c r="AA5745" s="70" t="s">
        <v>18799</v>
      </c>
      <c r="AB5745" s="67" t="str">
        <f>CONCATENATE(Table1[[#This Row],[Column1]],Table1[[#This Row],[inr]])</f>
        <v>Rs.400</v>
      </c>
    </row>
    <row r="5746" spans="1:28" s="67" customFormat="1" ht="15" thickBot="1" x14ac:dyDescent="0.35">
      <c r="A5746" s="68">
        <v>894</v>
      </c>
      <c r="B5746" s="67" t="s">
        <v>6876</v>
      </c>
      <c r="C5746" s="67">
        <v>1</v>
      </c>
      <c r="D5746" s="67" t="s">
        <v>20</v>
      </c>
      <c r="E5746" s="67" t="s">
        <v>6877</v>
      </c>
      <c r="F5746" s="67" t="s">
        <v>586</v>
      </c>
      <c r="G5746" s="67" t="s">
        <v>587</v>
      </c>
      <c r="H5746" s="67">
        <v>77.195655900000006</v>
      </c>
      <c r="I5746" s="67">
        <v>28.523062400000001</v>
      </c>
      <c r="J5746" s="67" t="s">
        <v>18843</v>
      </c>
      <c r="K5746" s="67" t="s">
        <v>24</v>
      </c>
      <c r="L5746" s="67" t="s">
        <v>25</v>
      </c>
      <c r="M5746" s="67" t="s">
        <v>25</v>
      </c>
      <c r="N5746" s="67" t="s">
        <v>25</v>
      </c>
      <c r="O5746" s="67" t="s">
        <v>25</v>
      </c>
      <c r="P5746" s="67">
        <v>1</v>
      </c>
      <c r="Q5746" s="67">
        <v>1</v>
      </c>
      <c r="R5746" s="67">
        <v>400</v>
      </c>
      <c r="S5746" s="67">
        <v>1</v>
      </c>
      <c r="T5746" s="69">
        <v>42873</v>
      </c>
      <c r="U5746" s="67" t="str">
        <f>VLOOKUP(C5746,'table 3'!$A$2:$B$16,2,0)</f>
        <v>India</v>
      </c>
      <c r="V5746" s="67">
        <f t="shared" si="89"/>
        <v>2017</v>
      </c>
      <c r="W5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6" s="67" t="str">
        <f>CONCATENATE(Table1[[#This Row],[CURRENCY SYMBOL]],Table3[[#This Row],[Average_Cost_for_two]])</f>
        <v>Rs.400</v>
      </c>
      <c r="Y5746" s="67">
        <f>VLOOKUP(Table1[[#This Row],[CURRENCY SYMBOL]],Table2[[Symbol]:[EXCHANGE RATE]],3,FALSE)</f>
        <v>1</v>
      </c>
      <c r="Z5746" s="67">
        <f>(Table1[[#This Row],[exchange]]*Table3[[#This Row],[Average_Cost_for_two]])</f>
        <v>400</v>
      </c>
      <c r="AA5746" s="70" t="s">
        <v>18799</v>
      </c>
      <c r="AB5746" s="67" t="str">
        <f>CONCATENATE(Table1[[#This Row],[Column1]],Table1[[#This Row],[inr]])</f>
        <v>Rs.400</v>
      </c>
    </row>
    <row r="5747" spans="1:28" s="67" customFormat="1" ht="15" thickBot="1" x14ac:dyDescent="0.35">
      <c r="A5747" s="68">
        <v>18314053</v>
      </c>
      <c r="B5747" s="67" t="s">
        <v>6878</v>
      </c>
      <c r="C5747" s="67">
        <v>1</v>
      </c>
      <c r="D5747" s="67" t="s">
        <v>20</v>
      </c>
      <c r="E5747" s="67" t="s">
        <v>3144</v>
      </c>
      <c r="F5747" s="67" t="s">
        <v>2826</v>
      </c>
      <c r="G5747" s="67" t="s">
        <v>2825</v>
      </c>
      <c r="H5747" s="67">
        <v>77.146741800000001</v>
      </c>
      <c r="I5747" s="67">
        <v>28.656881599999998</v>
      </c>
      <c r="J5747" s="67" t="s">
        <v>811</v>
      </c>
      <c r="K5747" s="67" t="s">
        <v>24</v>
      </c>
      <c r="L5747" s="67" t="s">
        <v>25</v>
      </c>
      <c r="M5747" s="67" t="s">
        <v>25</v>
      </c>
      <c r="N5747" s="67" t="s">
        <v>25</v>
      </c>
      <c r="O5747" s="67" t="s">
        <v>25</v>
      </c>
      <c r="P5747" s="67">
        <v>1</v>
      </c>
      <c r="Q5747" s="67">
        <v>13</v>
      </c>
      <c r="R5747" s="67">
        <v>400</v>
      </c>
      <c r="S5747" s="67">
        <v>3.2</v>
      </c>
      <c r="T5747" s="69">
        <v>41051</v>
      </c>
      <c r="U5747" s="67" t="str">
        <f>VLOOKUP(C5747,'table 3'!$A$2:$B$16,2,0)</f>
        <v>India</v>
      </c>
      <c r="V5747" s="67">
        <f t="shared" si="89"/>
        <v>2012</v>
      </c>
      <c r="W5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7" s="67" t="str">
        <f>CONCATENATE(Table1[[#This Row],[CURRENCY SYMBOL]],Table3[[#This Row],[Average_Cost_for_two]])</f>
        <v>Rs.400</v>
      </c>
      <c r="Y5747" s="67">
        <f>VLOOKUP(Table1[[#This Row],[CURRENCY SYMBOL]],Table2[[Symbol]:[EXCHANGE RATE]],3,FALSE)</f>
        <v>1</v>
      </c>
      <c r="Z5747" s="67">
        <f>(Table1[[#This Row],[exchange]]*Table3[[#This Row],[Average_Cost_for_two]])</f>
        <v>400</v>
      </c>
      <c r="AA5747" s="70" t="s">
        <v>18799</v>
      </c>
      <c r="AB5747" s="67" t="str">
        <f>CONCATENATE(Table1[[#This Row],[Column1]],Table1[[#This Row],[inr]])</f>
        <v>Rs.400</v>
      </c>
    </row>
    <row r="5748" spans="1:28" s="67" customFormat="1" ht="15" thickBot="1" x14ac:dyDescent="0.35">
      <c r="A5748" s="68">
        <v>306975</v>
      </c>
      <c r="B5748" s="67" t="s">
        <v>6879</v>
      </c>
      <c r="C5748" s="67">
        <v>1</v>
      </c>
      <c r="D5748" s="67" t="s">
        <v>20</v>
      </c>
      <c r="E5748" s="67" t="s">
        <v>959</v>
      </c>
      <c r="F5748" s="67" t="s">
        <v>266</v>
      </c>
      <c r="G5748" s="67" t="s">
        <v>267</v>
      </c>
      <c r="H5748" s="67">
        <v>77.171482699999999</v>
      </c>
      <c r="I5748" s="67">
        <v>28.558275699999999</v>
      </c>
      <c r="J5748" s="67" t="s">
        <v>18868</v>
      </c>
      <c r="K5748" s="67" t="s">
        <v>24</v>
      </c>
      <c r="L5748" s="67" t="s">
        <v>25</v>
      </c>
      <c r="M5748" s="67" t="s">
        <v>25</v>
      </c>
      <c r="N5748" s="67" t="s">
        <v>25</v>
      </c>
      <c r="O5748" s="67" t="s">
        <v>25</v>
      </c>
      <c r="P5748" s="67">
        <v>1</v>
      </c>
      <c r="Q5748" s="67">
        <v>3</v>
      </c>
      <c r="R5748" s="67">
        <v>400</v>
      </c>
      <c r="S5748" s="67">
        <v>1</v>
      </c>
      <c r="T5748" s="69">
        <v>41039</v>
      </c>
      <c r="U5748" s="67" t="str">
        <f>VLOOKUP(C5748,'table 3'!$A$2:$B$16,2,0)</f>
        <v>India</v>
      </c>
      <c r="V5748" s="67">
        <f t="shared" si="89"/>
        <v>2012</v>
      </c>
      <c r="W5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8" s="67" t="str">
        <f>CONCATENATE(Table1[[#This Row],[CURRENCY SYMBOL]],Table3[[#This Row],[Average_Cost_for_two]])</f>
        <v>Rs.400</v>
      </c>
      <c r="Y5748" s="67">
        <f>VLOOKUP(Table1[[#This Row],[CURRENCY SYMBOL]],Table2[[Symbol]:[EXCHANGE RATE]],3,FALSE)</f>
        <v>1</v>
      </c>
      <c r="Z5748" s="67">
        <f>(Table1[[#This Row],[exchange]]*Table3[[#This Row],[Average_Cost_for_two]])</f>
        <v>400</v>
      </c>
      <c r="AA5748" s="70" t="s">
        <v>18799</v>
      </c>
      <c r="AB5748" s="67" t="str">
        <f>CONCATENATE(Table1[[#This Row],[Column1]],Table1[[#This Row],[inr]])</f>
        <v>Rs.400</v>
      </c>
    </row>
    <row r="5749" spans="1:28" s="67" customFormat="1" ht="15" thickBot="1" x14ac:dyDescent="0.35">
      <c r="A5749" s="68">
        <v>312265</v>
      </c>
      <c r="B5749" s="67" t="s">
        <v>1585</v>
      </c>
      <c r="C5749" s="67">
        <v>1</v>
      </c>
      <c r="D5749" s="67" t="s">
        <v>20</v>
      </c>
      <c r="E5749" s="67" t="s">
        <v>6880</v>
      </c>
      <c r="F5749" s="67" t="s">
        <v>2609</v>
      </c>
      <c r="G5749" s="67" t="s">
        <v>2610</v>
      </c>
      <c r="H5749" s="67">
        <v>77.151374300000001</v>
      </c>
      <c r="I5749" s="67">
        <v>28.693361800000002</v>
      </c>
      <c r="J5749" s="67" t="s">
        <v>19017</v>
      </c>
      <c r="K5749" s="67" t="s">
        <v>24</v>
      </c>
      <c r="L5749" s="67" t="s">
        <v>25</v>
      </c>
      <c r="M5749" s="67" t="s">
        <v>32</v>
      </c>
      <c r="N5749" s="67" t="s">
        <v>25</v>
      </c>
      <c r="O5749" s="67" t="s">
        <v>25</v>
      </c>
      <c r="P5749" s="67">
        <v>1</v>
      </c>
      <c r="Q5749" s="67">
        <v>156</v>
      </c>
      <c r="R5749" s="67">
        <v>400</v>
      </c>
      <c r="S5749" s="67">
        <v>4.0999999999999996</v>
      </c>
      <c r="T5749" s="69">
        <v>40668</v>
      </c>
      <c r="U5749" s="67" t="str">
        <f>VLOOKUP(C5749,'table 3'!$A$2:$B$16,2,0)</f>
        <v>India</v>
      </c>
      <c r="V5749" s="67">
        <f t="shared" si="89"/>
        <v>2011</v>
      </c>
      <c r="W5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49" s="67" t="str">
        <f>CONCATENATE(Table1[[#This Row],[CURRENCY SYMBOL]],Table3[[#This Row],[Average_Cost_for_two]])</f>
        <v>Rs.400</v>
      </c>
      <c r="Y5749" s="67">
        <f>VLOOKUP(Table1[[#This Row],[CURRENCY SYMBOL]],Table2[[Symbol]:[EXCHANGE RATE]],3,FALSE)</f>
        <v>1</v>
      </c>
      <c r="Z5749" s="67">
        <f>(Table1[[#This Row],[exchange]]*Table3[[#This Row],[Average_Cost_for_two]])</f>
        <v>400</v>
      </c>
      <c r="AA5749" s="70" t="s">
        <v>18799</v>
      </c>
      <c r="AB5749" s="67" t="str">
        <f>CONCATENATE(Table1[[#This Row],[Column1]],Table1[[#This Row],[inr]])</f>
        <v>Rs.400</v>
      </c>
    </row>
    <row r="5750" spans="1:28" s="67" customFormat="1" ht="15" thickBot="1" x14ac:dyDescent="0.35">
      <c r="A5750" s="68">
        <v>18157408</v>
      </c>
      <c r="B5750" s="67" t="s">
        <v>6632</v>
      </c>
      <c r="C5750" s="67">
        <v>1</v>
      </c>
      <c r="D5750" s="67" t="s">
        <v>20</v>
      </c>
      <c r="E5750" s="67" t="s">
        <v>6881</v>
      </c>
      <c r="F5750" s="67" t="s">
        <v>1212</v>
      </c>
      <c r="G5750" s="67" t="s">
        <v>1213</v>
      </c>
      <c r="H5750" s="67">
        <v>77.106360899999999</v>
      </c>
      <c r="I5750" s="67">
        <v>28.642780599999998</v>
      </c>
      <c r="J5750" s="67" t="s">
        <v>18957</v>
      </c>
      <c r="K5750" s="67" t="s">
        <v>24</v>
      </c>
      <c r="L5750" s="67" t="s">
        <v>25</v>
      </c>
      <c r="M5750" s="67" t="s">
        <v>25</v>
      </c>
      <c r="N5750" s="67" t="s">
        <v>25</v>
      </c>
      <c r="O5750" s="67" t="s">
        <v>25</v>
      </c>
      <c r="P5750" s="67">
        <v>1</v>
      </c>
      <c r="Q5750" s="67">
        <v>51</v>
      </c>
      <c r="R5750" s="67">
        <v>400</v>
      </c>
      <c r="S5750" s="67">
        <v>3.9</v>
      </c>
      <c r="T5750" s="69">
        <v>41769</v>
      </c>
      <c r="U5750" s="67" t="str">
        <f>VLOOKUP(C5750,'table 3'!$A$2:$B$16,2,0)</f>
        <v>India</v>
      </c>
      <c r="V5750" s="67">
        <f t="shared" si="89"/>
        <v>2014</v>
      </c>
      <c r="W5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0" s="67" t="str">
        <f>CONCATENATE(Table1[[#This Row],[CURRENCY SYMBOL]],Table3[[#This Row],[Average_Cost_for_two]])</f>
        <v>Rs.400</v>
      </c>
      <c r="Y5750" s="67">
        <f>VLOOKUP(Table1[[#This Row],[CURRENCY SYMBOL]],Table2[[Symbol]:[EXCHANGE RATE]],3,FALSE)</f>
        <v>1</v>
      </c>
      <c r="Z5750" s="67">
        <f>(Table1[[#This Row],[exchange]]*Table3[[#This Row],[Average_Cost_for_two]])</f>
        <v>400</v>
      </c>
      <c r="AA5750" s="70" t="s">
        <v>18799</v>
      </c>
      <c r="AB5750" s="67" t="str">
        <f>CONCATENATE(Table1[[#This Row],[Column1]],Table1[[#This Row],[inr]])</f>
        <v>Rs.400</v>
      </c>
    </row>
    <row r="5751" spans="1:28" s="67" customFormat="1" ht="15" thickBot="1" x14ac:dyDescent="0.35">
      <c r="A5751" s="68">
        <v>18400489</v>
      </c>
      <c r="B5751" s="67" t="s">
        <v>6882</v>
      </c>
      <c r="C5751" s="67">
        <v>1</v>
      </c>
      <c r="D5751" s="67" t="s">
        <v>20</v>
      </c>
      <c r="E5751" s="67" t="s">
        <v>3257</v>
      </c>
      <c r="F5751" s="67" t="s">
        <v>1212</v>
      </c>
      <c r="G5751" s="67" t="s">
        <v>1213</v>
      </c>
      <c r="H5751" s="67">
        <v>0</v>
      </c>
      <c r="I5751" s="67">
        <v>0</v>
      </c>
      <c r="J5751" s="67" t="s">
        <v>19451</v>
      </c>
      <c r="K5751" s="67" t="s">
        <v>24</v>
      </c>
      <c r="L5751" s="67" t="s">
        <v>25</v>
      </c>
      <c r="M5751" s="67" t="s">
        <v>25</v>
      </c>
      <c r="N5751" s="67" t="s">
        <v>25</v>
      </c>
      <c r="O5751" s="67" t="s">
        <v>25</v>
      </c>
      <c r="P5751" s="67">
        <v>1</v>
      </c>
      <c r="Q5751" s="67">
        <v>1</v>
      </c>
      <c r="R5751" s="67">
        <v>400</v>
      </c>
      <c r="S5751" s="67">
        <v>1</v>
      </c>
      <c r="T5751" s="69">
        <v>41404</v>
      </c>
      <c r="U5751" s="67" t="str">
        <f>VLOOKUP(C5751,'table 3'!$A$2:$B$16,2,0)</f>
        <v>India</v>
      </c>
      <c r="V5751" s="67">
        <f t="shared" si="89"/>
        <v>2013</v>
      </c>
      <c r="W5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1" s="67" t="str">
        <f>CONCATENATE(Table1[[#This Row],[CURRENCY SYMBOL]],Table3[[#This Row],[Average_Cost_for_two]])</f>
        <v>Rs.400</v>
      </c>
      <c r="Y5751" s="67">
        <f>VLOOKUP(Table1[[#This Row],[CURRENCY SYMBOL]],Table2[[Symbol]:[EXCHANGE RATE]],3,FALSE)</f>
        <v>1</v>
      </c>
      <c r="Z5751" s="67">
        <f>(Table1[[#This Row],[exchange]]*Table3[[#This Row],[Average_Cost_for_two]])</f>
        <v>400</v>
      </c>
      <c r="AA5751" s="70" t="s">
        <v>18799</v>
      </c>
      <c r="AB5751" s="67" t="str">
        <f>CONCATENATE(Table1[[#This Row],[Column1]],Table1[[#This Row],[inr]])</f>
        <v>Rs.400</v>
      </c>
    </row>
    <row r="5752" spans="1:28" s="67" customFormat="1" ht="15" thickBot="1" x14ac:dyDescent="0.35">
      <c r="A5752" s="68">
        <v>18265082</v>
      </c>
      <c r="B5752" s="67" t="s">
        <v>6883</v>
      </c>
      <c r="C5752" s="67">
        <v>1</v>
      </c>
      <c r="D5752" s="67" t="s">
        <v>20</v>
      </c>
      <c r="E5752" s="67" t="s">
        <v>6884</v>
      </c>
      <c r="F5752" s="67" t="s">
        <v>1733</v>
      </c>
      <c r="G5752" s="67" t="s">
        <v>1734</v>
      </c>
      <c r="H5752" s="67">
        <v>77.211279200000007</v>
      </c>
      <c r="I5752" s="67">
        <v>28.640747399999999</v>
      </c>
      <c r="J5752" s="67" t="s">
        <v>19230</v>
      </c>
      <c r="K5752" s="67" t="s">
        <v>24</v>
      </c>
      <c r="L5752" s="67" t="s">
        <v>25</v>
      </c>
      <c r="M5752" s="67" t="s">
        <v>25</v>
      </c>
      <c r="N5752" s="67" t="s">
        <v>25</v>
      </c>
      <c r="O5752" s="67" t="s">
        <v>25</v>
      </c>
      <c r="P5752" s="67">
        <v>1</v>
      </c>
      <c r="Q5752" s="67">
        <v>18</v>
      </c>
      <c r="R5752" s="67">
        <v>400</v>
      </c>
      <c r="S5752" s="67">
        <v>3.2</v>
      </c>
      <c r="T5752" s="69">
        <v>40666</v>
      </c>
      <c r="U5752" s="67" t="str">
        <f>VLOOKUP(C5752,'table 3'!$A$2:$B$16,2,0)</f>
        <v>India</v>
      </c>
      <c r="V5752" s="67">
        <f t="shared" si="89"/>
        <v>2011</v>
      </c>
      <c r="W5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2" s="67" t="str">
        <f>CONCATENATE(Table1[[#This Row],[CURRENCY SYMBOL]],Table3[[#This Row],[Average_Cost_for_two]])</f>
        <v>Rs.400</v>
      </c>
      <c r="Y5752" s="67">
        <f>VLOOKUP(Table1[[#This Row],[CURRENCY SYMBOL]],Table2[[Symbol]:[EXCHANGE RATE]],3,FALSE)</f>
        <v>1</v>
      </c>
      <c r="Z5752" s="67">
        <f>(Table1[[#This Row],[exchange]]*Table3[[#This Row],[Average_Cost_for_two]])</f>
        <v>400</v>
      </c>
      <c r="AA5752" s="70" t="s">
        <v>18799</v>
      </c>
      <c r="AB5752" s="67" t="str">
        <f>CONCATENATE(Table1[[#This Row],[Column1]],Table1[[#This Row],[inr]])</f>
        <v>Rs.400</v>
      </c>
    </row>
    <row r="5753" spans="1:28" s="67" customFormat="1" ht="15" thickBot="1" x14ac:dyDescent="0.35">
      <c r="A5753" s="68">
        <v>312540</v>
      </c>
      <c r="B5753" s="67" t="s">
        <v>1585</v>
      </c>
      <c r="C5753" s="67">
        <v>1</v>
      </c>
      <c r="D5753" s="67" t="s">
        <v>20</v>
      </c>
      <c r="E5753" s="67" t="s">
        <v>6885</v>
      </c>
      <c r="F5753" s="67" t="s">
        <v>482</v>
      </c>
      <c r="G5753" s="67" t="s">
        <v>483</v>
      </c>
      <c r="H5753" s="67">
        <v>77.162221900000006</v>
      </c>
      <c r="I5753" s="67">
        <v>28.592153499999998</v>
      </c>
      <c r="J5753" s="67" t="s">
        <v>19017</v>
      </c>
      <c r="K5753" s="67" t="s">
        <v>24</v>
      </c>
      <c r="L5753" s="67" t="s">
        <v>25</v>
      </c>
      <c r="M5753" s="67" t="s">
        <v>32</v>
      </c>
      <c r="N5753" s="67" t="s">
        <v>25</v>
      </c>
      <c r="O5753" s="67" t="s">
        <v>25</v>
      </c>
      <c r="P5753" s="67">
        <v>1</v>
      </c>
      <c r="Q5753" s="67">
        <v>4</v>
      </c>
      <c r="R5753" s="67">
        <v>400</v>
      </c>
      <c r="S5753" s="67">
        <v>3.2</v>
      </c>
      <c r="T5753" s="69">
        <v>41405</v>
      </c>
      <c r="U5753" s="67" t="str">
        <f>VLOOKUP(C5753,'table 3'!$A$2:$B$16,2,0)</f>
        <v>India</v>
      </c>
      <c r="V5753" s="67">
        <f t="shared" si="89"/>
        <v>2013</v>
      </c>
      <c r="W5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3" s="67" t="str">
        <f>CONCATENATE(Table1[[#This Row],[CURRENCY SYMBOL]],Table3[[#This Row],[Average_Cost_for_two]])</f>
        <v>Rs.400</v>
      </c>
      <c r="Y5753" s="67">
        <f>VLOOKUP(Table1[[#This Row],[CURRENCY SYMBOL]],Table2[[Symbol]:[EXCHANGE RATE]],3,FALSE)</f>
        <v>1</v>
      </c>
      <c r="Z5753" s="67">
        <f>(Table1[[#This Row],[exchange]]*Table3[[#This Row],[Average_Cost_for_two]])</f>
        <v>400</v>
      </c>
      <c r="AA5753" s="70" t="s">
        <v>18799</v>
      </c>
      <c r="AB5753" s="67" t="str">
        <f>CONCATENATE(Table1[[#This Row],[Column1]],Table1[[#This Row],[inr]])</f>
        <v>Rs.400</v>
      </c>
    </row>
    <row r="5754" spans="1:28" s="67" customFormat="1" ht="15" thickBot="1" x14ac:dyDescent="0.35">
      <c r="A5754" s="68">
        <v>18203171</v>
      </c>
      <c r="B5754" s="67" t="s">
        <v>6886</v>
      </c>
      <c r="C5754" s="67">
        <v>1</v>
      </c>
      <c r="D5754" s="67" t="s">
        <v>20</v>
      </c>
      <c r="E5754" s="67" t="s">
        <v>6887</v>
      </c>
      <c r="F5754" s="67" t="s">
        <v>110</v>
      </c>
      <c r="G5754" s="67" t="s">
        <v>111</v>
      </c>
      <c r="H5754" s="67">
        <v>77.140651800000001</v>
      </c>
      <c r="I5754" s="67">
        <v>28.70384</v>
      </c>
      <c r="J5754" s="67" t="s">
        <v>19210</v>
      </c>
      <c r="K5754" s="67" t="s">
        <v>24</v>
      </c>
      <c r="L5754" s="67" t="s">
        <v>25</v>
      </c>
      <c r="M5754" s="67" t="s">
        <v>32</v>
      </c>
      <c r="N5754" s="67" t="s">
        <v>25</v>
      </c>
      <c r="O5754" s="67" t="s">
        <v>25</v>
      </c>
      <c r="P5754" s="67">
        <v>1</v>
      </c>
      <c r="Q5754" s="67">
        <v>72</v>
      </c>
      <c r="R5754" s="67">
        <v>400</v>
      </c>
      <c r="S5754" s="67">
        <v>3.3</v>
      </c>
      <c r="T5754" s="69">
        <v>41416</v>
      </c>
      <c r="U5754" s="67" t="str">
        <f>VLOOKUP(C5754,'table 3'!$A$2:$B$16,2,0)</f>
        <v>India</v>
      </c>
      <c r="V5754" s="67">
        <f t="shared" si="89"/>
        <v>2013</v>
      </c>
      <c r="W5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4" s="67" t="str">
        <f>CONCATENATE(Table1[[#This Row],[CURRENCY SYMBOL]],Table3[[#This Row],[Average_Cost_for_two]])</f>
        <v>Rs.400</v>
      </c>
      <c r="Y5754" s="67">
        <f>VLOOKUP(Table1[[#This Row],[CURRENCY SYMBOL]],Table2[[Symbol]:[EXCHANGE RATE]],3,FALSE)</f>
        <v>1</v>
      </c>
      <c r="Z5754" s="67">
        <f>(Table1[[#This Row],[exchange]]*Table3[[#This Row],[Average_Cost_for_two]])</f>
        <v>400</v>
      </c>
      <c r="AA5754" s="70" t="s">
        <v>18799</v>
      </c>
      <c r="AB5754" s="67" t="str">
        <f>CONCATENATE(Table1[[#This Row],[Column1]],Table1[[#This Row],[inr]])</f>
        <v>Rs.400</v>
      </c>
    </row>
    <row r="5755" spans="1:28" s="67" customFormat="1" ht="15" thickBot="1" x14ac:dyDescent="0.35">
      <c r="A5755" s="68">
        <v>5768</v>
      </c>
      <c r="B5755" s="67" t="s">
        <v>791</v>
      </c>
      <c r="C5755" s="67">
        <v>1</v>
      </c>
      <c r="D5755" s="67" t="s">
        <v>20</v>
      </c>
      <c r="E5755" s="67" t="s">
        <v>6888</v>
      </c>
      <c r="F5755" s="67" t="s">
        <v>225</v>
      </c>
      <c r="G5755" s="67" t="s">
        <v>226</v>
      </c>
      <c r="H5755" s="67">
        <v>77.296387600000003</v>
      </c>
      <c r="I5755" s="67">
        <v>28.6427625</v>
      </c>
      <c r="J5755" s="67" t="s">
        <v>18957</v>
      </c>
      <c r="K5755" s="67" t="s">
        <v>24</v>
      </c>
      <c r="L5755" s="67" t="s">
        <v>25</v>
      </c>
      <c r="M5755" s="67" t="s">
        <v>25</v>
      </c>
      <c r="N5755" s="67" t="s">
        <v>25</v>
      </c>
      <c r="O5755" s="67" t="s">
        <v>25</v>
      </c>
      <c r="P5755" s="67">
        <v>1</v>
      </c>
      <c r="Q5755" s="67">
        <v>1</v>
      </c>
      <c r="R5755" s="67">
        <v>400</v>
      </c>
      <c r="S5755" s="67">
        <v>1</v>
      </c>
      <c r="T5755" s="69">
        <v>40683</v>
      </c>
      <c r="U5755" s="67" t="str">
        <f>VLOOKUP(C5755,'table 3'!$A$2:$B$16,2,0)</f>
        <v>India</v>
      </c>
      <c r="V5755" s="67">
        <f t="shared" si="89"/>
        <v>2011</v>
      </c>
      <c r="W5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5" s="67" t="str">
        <f>CONCATENATE(Table1[[#This Row],[CURRENCY SYMBOL]],Table3[[#This Row],[Average_Cost_for_two]])</f>
        <v>Rs.400</v>
      </c>
      <c r="Y5755" s="67">
        <f>VLOOKUP(Table1[[#This Row],[CURRENCY SYMBOL]],Table2[[Symbol]:[EXCHANGE RATE]],3,FALSE)</f>
        <v>1</v>
      </c>
      <c r="Z5755" s="67">
        <f>(Table1[[#This Row],[exchange]]*Table3[[#This Row],[Average_Cost_for_two]])</f>
        <v>400</v>
      </c>
      <c r="AA5755" s="70" t="s">
        <v>18799</v>
      </c>
      <c r="AB5755" s="67" t="str">
        <f>CONCATENATE(Table1[[#This Row],[Column1]],Table1[[#This Row],[inr]])</f>
        <v>Rs.400</v>
      </c>
    </row>
    <row r="5756" spans="1:28" s="67" customFormat="1" ht="15" thickBot="1" x14ac:dyDescent="0.35">
      <c r="A5756" s="68">
        <v>309134</v>
      </c>
      <c r="B5756" s="67" t="s">
        <v>6889</v>
      </c>
      <c r="C5756" s="67">
        <v>1</v>
      </c>
      <c r="D5756" s="67" t="s">
        <v>20</v>
      </c>
      <c r="E5756" s="67" t="s">
        <v>4904</v>
      </c>
      <c r="F5756" s="67" t="s">
        <v>1604</v>
      </c>
      <c r="G5756" s="67" t="s">
        <v>1605</v>
      </c>
      <c r="H5756" s="67">
        <v>77.12720487</v>
      </c>
      <c r="I5756" s="67">
        <v>28.665948409999999</v>
      </c>
      <c r="J5756" s="67" t="s">
        <v>19114</v>
      </c>
      <c r="K5756" s="67" t="s">
        <v>24</v>
      </c>
      <c r="L5756" s="67" t="s">
        <v>25</v>
      </c>
      <c r="M5756" s="67" t="s">
        <v>32</v>
      </c>
      <c r="N5756" s="67" t="s">
        <v>25</v>
      </c>
      <c r="O5756" s="67" t="s">
        <v>25</v>
      </c>
      <c r="P5756" s="67">
        <v>1</v>
      </c>
      <c r="Q5756" s="67">
        <v>89</v>
      </c>
      <c r="R5756" s="67">
        <v>400</v>
      </c>
      <c r="S5756" s="67">
        <v>3.9</v>
      </c>
      <c r="T5756" s="69">
        <v>42506</v>
      </c>
      <c r="U5756" s="67" t="str">
        <f>VLOOKUP(C5756,'table 3'!$A$2:$B$16,2,0)</f>
        <v>India</v>
      </c>
      <c r="V5756" s="67">
        <f t="shared" si="89"/>
        <v>2016</v>
      </c>
      <c r="W5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6" s="67" t="str">
        <f>CONCATENATE(Table1[[#This Row],[CURRENCY SYMBOL]],Table3[[#This Row],[Average_Cost_for_two]])</f>
        <v>Rs.400</v>
      </c>
      <c r="Y5756" s="67">
        <f>VLOOKUP(Table1[[#This Row],[CURRENCY SYMBOL]],Table2[[Symbol]:[EXCHANGE RATE]],3,FALSE)</f>
        <v>1</v>
      </c>
      <c r="Z5756" s="67">
        <f>(Table1[[#This Row],[exchange]]*Table3[[#This Row],[Average_Cost_for_two]])</f>
        <v>400</v>
      </c>
      <c r="AA5756" s="70" t="s">
        <v>18799</v>
      </c>
      <c r="AB5756" s="67" t="str">
        <f>CONCATENATE(Table1[[#This Row],[Column1]],Table1[[#This Row],[inr]])</f>
        <v>Rs.400</v>
      </c>
    </row>
    <row r="5757" spans="1:28" s="67" customFormat="1" ht="15" thickBot="1" x14ac:dyDescent="0.35">
      <c r="A5757" s="68">
        <v>2800052</v>
      </c>
      <c r="B5757" s="67" t="s">
        <v>6630</v>
      </c>
      <c r="C5757" s="67">
        <v>1</v>
      </c>
      <c r="D5757" s="67" t="s">
        <v>20</v>
      </c>
      <c r="E5757" s="67" t="s">
        <v>6890</v>
      </c>
      <c r="F5757" s="67" t="s">
        <v>1610</v>
      </c>
      <c r="G5757" s="67" t="s">
        <v>1609</v>
      </c>
      <c r="H5757" s="67">
        <v>77.184919199999996</v>
      </c>
      <c r="I5757" s="67">
        <v>28.640688900000001</v>
      </c>
      <c r="J5757" s="67" t="s">
        <v>19245</v>
      </c>
      <c r="K5757" s="67" t="s">
        <v>24</v>
      </c>
      <c r="L5757" s="67" t="s">
        <v>25</v>
      </c>
      <c r="M5757" s="67" t="s">
        <v>25</v>
      </c>
      <c r="N5757" s="67" t="s">
        <v>25</v>
      </c>
      <c r="O5757" s="67" t="s">
        <v>25</v>
      </c>
      <c r="P5757" s="67">
        <v>1</v>
      </c>
      <c r="Q5757" s="67">
        <v>33</v>
      </c>
      <c r="R5757" s="67">
        <v>400</v>
      </c>
      <c r="S5757" s="67">
        <v>2.8</v>
      </c>
      <c r="T5757" s="69">
        <v>43247</v>
      </c>
      <c r="U5757" s="67" t="str">
        <f>VLOOKUP(C5757,'table 3'!$A$2:$B$16,2,0)</f>
        <v>India</v>
      </c>
      <c r="V5757" s="67">
        <f t="shared" si="89"/>
        <v>2018</v>
      </c>
      <c r="W5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7" s="67" t="str">
        <f>CONCATENATE(Table1[[#This Row],[CURRENCY SYMBOL]],Table3[[#This Row],[Average_Cost_for_two]])</f>
        <v>Rs.400</v>
      </c>
      <c r="Y5757" s="67">
        <f>VLOOKUP(Table1[[#This Row],[CURRENCY SYMBOL]],Table2[[Symbol]:[EXCHANGE RATE]],3,FALSE)</f>
        <v>1</v>
      </c>
      <c r="Z5757" s="67">
        <f>(Table1[[#This Row],[exchange]]*Table3[[#This Row],[Average_Cost_for_two]])</f>
        <v>400</v>
      </c>
      <c r="AA5757" s="70" t="s">
        <v>18799</v>
      </c>
      <c r="AB5757" s="67" t="str">
        <f>CONCATENATE(Table1[[#This Row],[Column1]],Table1[[#This Row],[inr]])</f>
        <v>Rs.400</v>
      </c>
    </row>
    <row r="5758" spans="1:28" s="67" customFormat="1" ht="15" thickBot="1" x14ac:dyDescent="0.35">
      <c r="A5758" s="68">
        <v>3431</v>
      </c>
      <c r="B5758" s="67" t="s">
        <v>6891</v>
      </c>
      <c r="C5758" s="67">
        <v>1</v>
      </c>
      <c r="D5758" s="67" t="s">
        <v>20</v>
      </c>
      <c r="E5758" s="67" t="s">
        <v>6892</v>
      </c>
      <c r="F5758" s="67" t="s">
        <v>1741</v>
      </c>
      <c r="G5758" s="67" t="s">
        <v>1742</v>
      </c>
      <c r="H5758" s="67">
        <v>77.120516109999997</v>
      </c>
      <c r="I5758" s="67">
        <v>28.641006770000001</v>
      </c>
      <c r="J5758" s="67" t="s">
        <v>19007</v>
      </c>
      <c r="K5758" s="67" t="s">
        <v>24</v>
      </c>
      <c r="L5758" s="67" t="s">
        <v>25</v>
      </c>
      <c r="M5758" s="67" t="s">
        <v>25</v>
      </c>
      <c r="N5758" s="67" t="s">
        <v>25</v>
      </c>
      <c r="O5758" s="67" t="s">
        <v>25</v>
      </c>
      <c r="P5758" s="67">
        <v>1</v>
      </c>
      <c r="Q5758" s="67">
        <v>11</v>
      </c>
      <c r="R5758" s="67">
        <v>400</v>
      </c>
      <c r="S5758" s="67">
        <v>3.3</v>
      </c>
      <c r="T5758" s="69">
        <v>42135</v>
      </c>
      <c r="U5758" s="67" t="str">
        <f>VLOOKUP(C5758,'table 3'!$A$2:$B$16,2,0)</f>
        <v>India</v>
      </c>
      <c r="V5758" s="67">
        <f t="shared" si="89"/>
        <v>2015</v>
      </c>
      <c r="W5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8" s="67" t="str">
        <f>CONCATENATE(Table1[[#This Row],[CURRENCY SYMBOL]],Table3[[#This Row],[Average_Cost_for_two]])</f>
        <v>Rs.400</v>
      </c>
      <c r="Y5758" s="67">
        <f>VLOOKUP(Table1[[#This Row],[CURRENCY SYMBOL]],Table2[[Symbol]:[EXCHANGE RATE]],3,FALSE)</f>
        <v>1</v>
      </c>
      <c r="Z5758" s="67">
        <f>(Table1[[#This Row],[exchange]]*Table3[[#This Row],[Average_Cost_for_two]])</f>
        <v>400</v>
      </c>
      <c r="AA5758" s="70" t="s">
        <v>18799</v>
      </c>
      <c r="AB5758" s="67" t="str">
        <f>CONCATENATE(Table1[[#This Row],[Column1]],Table1[[#This Row],[inr]])</f>
        <v>Rs.400</v>
      </c>
    </row>
    <row r="5759" spans="1:28" s="67" customFormat="1" ht="15" thickBot="1" x14ac:dyDescent="0.35">
      <c r="A5759" s="68">
        <v>7507</v>
      </c>
      <c r="B5759" s="67" t="s">
        <v>6893</v>
      </c>
      <c r="C5759" s="67">
        <v>1</v>
      </c>
      <c r="D5759" s="67" t="s">
        <v>20</v>
      </c>
      <c r="E5759" s="67" t="s">
        <v>6894</v>
      </c>
      <c r="F5759" s="67" t="s">
        <v>2422</v>
      </c>
      <c r="G5759" s="67" t="s">
        <v>2423</v>
      </c>
      <c r="H5759" s="67">
        <v>77.167254299999996</v>
      </c>
      <c r="I5759" s="67">
        <v>28.5877965</v>
      </c>
      <c r="J5759" s="67" t="s">
        <v>19211</v>
      </c>
      <c r="K5759" s="67" t="s">
        <v>24</v>
      </c>
      <c r="L5759" s="67" t="s">
        <v>25</v>
      </c>
      <c r="M5759" s="67" t="s">
        <v>25</v>
      </c>
      <c r="N5759" s="67" t="s">
        <v>25</v>
      </c>
      <c r="O5759" s="67" t="s">
        <v>25</v>
      </c>
      <c r="P5759" s="67">
        <v>1</v>
      </c>
      <c r="Q5759" s="67">
        <v>6</v>
      </c>
      <c r="R5759" s="67">
        <v>400</v>
      </c>
      <c r="S5759" s="67">
        <v>3.1</v>
      </c>
      <c r="T5759" s="69">
        <v>43232</v>
      </c>
      <c r="U5759" s="67" t="str">
        <f>VLOOKUP(C5759,'table 3'!$A$2:$B$16,2,0)</f>
        <v>India</v>
      </c>
      <c r="V5759" s="67">
        <f t="shared" si="89"/>
        <v>2018</v>
      </c>
      <c r="W5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59" s="67" t="str">
        <f>CONCATENATE(Table1[[#This Row],[CURRENCY SYMBOL]],Table3[[#This Row],[Average_Cost_for_two]])</f>
        <v>Rs.400</v>
      </c>
      <c r="Y5759" s="67">
        <f>VLOOKUP(Table1[[#This Row],[CURRENCY SYMBOL]],Table2[[Symbol]:[EXCHANGE RATE]],3,FALSE)</f>
        <v>1</v>
      </c>
      <c r="Z5759" s="67">
        <f>(Table1[[#This Row],[exchange]]*Table3[[#This Row],[Average_Cost_for_two]])</f>
        <v>400</v>
      </c>
      <c r="AA5759" s="70" t="s">
        <v>18799</v>
      </c>
      <c r="AB5759" s="67" t="str">
        <f>CONCATENATE(Table1[[#This Row],[Column1]],Table1[[#This Row],[inr]])</f>
        <v>Rs.400</v>
      </c>
    </row>
    <row r="5760" spans="1:28" s="67" customFormat="1" ht="15" thickBot="1" x14ac:dyDescent="0.35">
      <c r="A5760" s="68">
        <v>304832</v>
      </c>
      <c r="B5760" s="67" t="s">
        <v>6895</v>
      </c>
      <c r="C5760" s="67">
        <v>1</v>
      </c>
      <c r="D5760" s="67" t="s">
        <v>20</v>
      </c>
      <c r="E5760" s="67" t="s">
        <v>6896</v>
      </c>
      <c r="F5760" s="67" t="s">
        <v>1754</v>
      </c>
      <c r="G5760" s="67" t="s">
        <v>1753</v>
      </c>
      <c r="H5760" s="67">
        <v>77.216668900000002</v>
      </c>
      <c r="I5760" s="67">
        <v>28.547791499999999</v>
      </c>
      <c r="J5760" s="67" t="s">
        <v>20118</v>
      </c>
      <c r="K5760" s="67" t="s">
        <v>24</v>
      </c>
      <c r="L5760" s="67" t="s">
        <v>25</v>
      </c>
      <c r="M5760" s="67" t="s">
        <v>25</v>
      </c>
      <c r="N5760" s="67" t="s">
        <v>25</v>
      </c>
      <c r="O5760" s="67" t="s">
        <v>25</v>
      </c>
      <c r="P5760" s="67">
        <v>1</v>
      </c>
      <c r="Q5760" s="67">
        <v>43</v>
      </c>
      <c r="R5760" s="67">
        <v>400</v>
      </c>
      <c r="S5760" s="67">
        <v>3.6</v>
      </c>
      <c r="T5760" s="69">
        <v>42504</v>
      </c>
      <c r="U5760" s="67" t="str">
        <f>VLOOKUP(C5760,'table 3'!$A$2:$B$16,2,0)</f>
        <v>India</v>
      </c>
      <c r="V5760" s="67">
        <f t="shared" si="89"/>
        <v>2016</v>
      </c>
      <c r="W5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0" s="67" t="str">
        <f>CONCATENATE(Table1[[#This Row],[CURRENCY SYMBOL]],Table3[[#This Row],[Average_Cost_for_two]])</f>
        <v>Rs.400</v>
      </c>
      <c r="Y5760" s="67">
        <f>VLOOKUP(Table1[[#This Row],[CURRENCY SYMBOL]],Table2[[Symbol]:[EXCHANGE RATE]],3,FALSE)</f>
        <v>1</v>
      </c>
      <c r="Z5760" s="67">
        <f>(Table1[[#This Row],[exchange]]*Table3[[#This Row],[Average_Cost_for_two]])</f>
        <v>400</v>
      </c>
      <c r="AA5760" s="70" t="s">
        <v>18799</v>
      </c>
      <c r="AB5760" s="67" t="str">
        <f>CONCATENATE(Table1[[#This Row],[Column1]],Table1[[#This Row],[inr]])</f>
        <v>Rs.400</v>
      </c>
    </row>
    <row r="5761" spans="1:28" s="67" customFormat="1" ht="15" thickBot="1" x14ac:dyDescent="0.35">
      <c r="A5761" s="68">
        <v>110502</v>
      </c>
      <c r="B5761" s="67" t="s">
        <v>6767</v>
      </c>
      <c r="C5761" s="67">
        <v>1</v>
      </c>
      <c r="D5761" s="67" t="s">
        <v>20</v>
      </c>
      <c r="E5761" s="67" t="s">
        <v>6897</v>
      </c>
      <c r="F5761" s="67" t="s">
        <v>232</v>
      </c>
      <c r="G5761" s="67" t="s">
        <v>231</v>
      </c>
      <c r="H5761" s="67">
        <v>77.156964500000001</v>
      </c>
      <c r="I5761" s="67">
        <v>28.715212300000001</v>
      </c>
      <c r="J5761" s="67" t="s">
        <v>18843</v>
      </c>
      <c r="K5761" s="67" t="s">
        <v>24</v>
      </c>
      <c r="L5761" s="67" t="s">
        <v>25</v>
      </c>
      <c r="M5761" s="67" t="s">
        <v>25</v>
      </c>
      <c r="N5761" s="67" t="s">
        <v>25</v>
      </c>
      <c r="O5761" s="67" t="s">
        <v>25</v>
      </c>
      <c r="P5761" s="67">
        <v>1</v>
      </c>
      <c r="Q5761" s="67">
        <v>23</v>
      </c>
      <c r="R5761" s="67">
        <v>400</v>
      </c>
      <c r="S5761" s="67">
        <v>3.1</v>
      </c>
      <c r="T5761" s="69">
        <v>43231</v>
      </c>
      <c r="U5761" s="67" t="str">
        <f>VLOOKUP(C5761,'table 3'!$A$2:$B$16,2,0)</f>
        <v>India</v>
      </c>
      <c r="V5761" s="67">
        <f t="shared" si="89"/>
        <v>2018</v>
      </c>
      <c r="W5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1" s="67" t="str">
        <f>CONCATENATE(Table1[[#This Row],[CURRENCY SYMBOL]],Table3[[#This Row],[Average_Cost_for_two]])</f>
        <v>Rs.400</v>
      </c>
      <c r="Y5761" s="67">
        <f>VLOOKUP(Table1[[#This Row],[CURRENCY SYMBOL]],Table2[[Symbol]:[EXCHANGE RATE]],3,FALSE)</f>
        <v>1</v>
      </c>
      <c r="Z5761" s="67">
        <f>(Table1[[#This Row],[exchange]]*Table3[[#This Row],[Average_Cost_for_two]])</f>
        <v>400</v>
      </c>
      <c r="AA5761" s="70" t="s">
        <v>18799</v>
      </c>
      <c r="AB5761" s="67" t="str">
        <f>CONCATENATE(Table1[[#This Row],[Column1]],Table1[[#This Row],[inr]])</f>
        <v>Rs.400</v>
      </c>
    </row>
    <row r="5762" spans="1:28" s="67" customFormat="1" ht="15" thickBot="1" x14ac:dyDescent="0.35">
      <c r="A5762" s="68">
        <v>2600303</v>
      </c>
      <c r="B5762" s="67" t="s">
        <v>6898</v>
      </c>
      <c r="C5762" s="67">
        <v>1</v>
      </c>
      <c r="D5762" s="67" t="s">
        <v>20</v>
      </c>
      <c r="E5762" s="67" t="s">
        <v>6899</v>
      </c>
      <c r="F5762" s="67" t="s">
        <v>205</v>
      </c>
      <c r="G5762" s="67" t="s">
        <v>204</v>
      </c>
      <c r="H5762" s="67">
        <v>77.105725399999997</v>
      </c>
      <c r="I5762" s="67">
        <v>28.640095899999999</v>
      </c>
      <c r="J5762" s="67" t="s">
        <v>18906</v>
      </c>
      <c r="K5762" s="67" t="s">
        <v>24</v>
      </c>
      <c r="L5762" s="67" t="s">
        <v>25</v>
      </c>
      <c r="M5762" s="67" t="s">
        <v>25</v>
      </c>
      <c r="N5762" s="67" t="s">
        <v>25</v>
      </c>
      <c r="O5762" s="67" t="s">
        <v>25</v>
      </c>
      <c r="P5762" s="67">
        <v>1</v>
      </c>
      <c r="Q5762" s="67">
        <v>11</v>
      </c>
      <c r="R5762" s="67">
        <v>400</v>
      </c>
      <c r="S5762" s="67">
        <v>3.2</v>
      </c>
      <c r="T5762" s="69">
        <v>42501</v>
      </c>
      <c r="U5762" s="67" t="str">
        <f>VLOOKUP(C5762,'table 3'!$A$2:$B$16,2,0)</f>
        <v>India</v>
      </c>
      <c r="V5762" s="67">
        <f t="shared" ref="V5762:V5825" si="90">YEAR(T5762)</f>
        <v>2016</v>
      </c>
      <c r="W5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2" s="67" t="str">
        <f>CONCATENATE(Table1[[#This Row],[CURRENCY SYMBOL]],Table3[[#This Row],[Average_Cost_for_two]])</f>
        <v>Rs.400</v>
      </c>
      <c r="Y5762" s="67">
        <f>VLOOKUP(Table1[[#This Row],[CURRENCY SYMBOL]],Table2[[Symbol]:[EXCHANGE RATE]],3,FALSE)</f>
        <v>1</v>
      </c>
      <c r="Z5762" s="67">
        <f>(Table1[[#This Row],[exchange]]*Table3[[#This Row],[Average_Cost_for_two]])</f>
        <v>400</v>
      </c>
      <c r="AA5762" s="70" t="s">
        <v>18799</v>
      </c>
      <c r="AB5762" s="67" t="str">
        <f>CONCATENATE(Table1[[#This Row],[Column1]],Table1[[#This Row],[inr]])</f>
        <v>Rs.400</v>
      </c>
    </row>
    <row r="5763" spans="1:28" s="67" customFormat="1" ht="15" thickBot="1" x14ac:dyDescent="0.35">
      <c r="A5763" s="68">
        <v>2500024</v>
      </c>
      <c r="B5763" s="67" t="s">
        <v>6900</v>
      </c>
      <c r="C5763" s="67">
        <v>1</v>
      </c>
      <c r="D5763" s="67" t="s">
        <v>20</v>
      </c>
      <c r="E5763" s="67" t="s">
        <v>6901</v>
      </c>
      <c r="F5763" s="67" t="s">
        <v>671</v>
      </c>
      <c r="G5763" s="67" t="s">
        <v>672</v>
      </c>
      <c r="H5763" s="67">
        <v>0</v>
      </c>
      <c r="I5763" s="67">
        <v>0</v>
      </c>
      <c r="J5763" s="67" t="s">
        <v>19212</v>
      </c>
      <c r="K5763" s="67" t="s">
        <v>24</v>
      </c>
      <c r="L5763" s="67" t="s">
        <v>25</v>
      </c>
      <c r="M5763" s="67" t="s">
        <v>25</v>
      </c>
      <c r="N5763" s="67" t="s">
        <v>25</v>
      </c>
      <c r="O5763" s="67" t="s">
        <v>25</v>
      </c>
      <c r="P5763" s="67">
        <v>1</v>
      </c>
      <c r="Q5763" s="67">
        <v>1</v>
      </c>
      <c r="R5763" s="67">
        <v>400</v>
      </c>
      <c r="S5763" s="67">
        <v>1</v>
      </c>
      <c r="T5763" s="69">
        <v>41041</v>
      </c>
      <c r="U5763" s="67" t="str">
        <f>VLOOKUP(C5763,'table 3'!$A$2:$B$16,2,0)</f>
        <v>India</v>
      </c>
      <c r="V5763" s="67">
        <f t="shared" si="90"/>
        <v>2012</v>
      </c>
      <c r="W5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3" s="67" t="str">
        <f>CONCATENATE(Table1[[#This Row],[CURRENCY SYMBOL]],Table3[[#This Row],[Average_Cost_for_two]])</f>
        <v>Rs.400</v>
      </c>
      <c r="Y5763" s="67">
        <f>VLOOKUP(Table1[[#This Row],[CURRENCY SYMBOL]],Table2[[Symbol]:[EXCHANGE RATE]],3,FALSE)</f>
        <v>1</v>
      </c>
      <c r="Z5763" s="67">
        <f>(Table1[[#This Row],[exchange]]*Table3[[#This Row],[Average_Cost_for_two]])</f>
        <v>400</v>
      </c>
      <c r="AA5763" s="70" t="s">
        <v>18799</v>
      </c>
      <c r="AB5763" s="67" t="str">
        <f>CONCATENATE(Table1[[#This Row],[Column1]],Table1[[#This Row],[inr]])</f>
        <v>Rs.400</v>
      </c>
    </row>
    <row r="5764" spans="1:28" s="67" customFormat="1" ht="15" thickBot="1" x14ac:dyDescent="0.35">
      <c r="A5764" s="68">
        <v>305670</v>
      </c>
      <c r="B5764" s="67" t="s">
        <v>6902</v>
      </c>
      <c r="C5764" s="67">
        <v>1</v>
      </c>
      <c r="D5764" s="67" t="s">
        <v>20</v>
      </c>
      <c r="E5764" s="67" t="s">
        <v>1968</v>
      </c>
      <c r="F5764" s="67" t="s">
        <v>1967</v>
      </c>
      <c r="G5764" s="67" t="s">
        <v>1968</v>
      </c>
      <c r="H5764" s="67">
        <v>77.070162400000001</v>
      </c>
      <c r="I5764" s="67">
        <v>28.644572199999999</v>
      </c>
      <c r="J5764" s="67" t="s">
        <v>19007</v>
      </c>
      <c r="K5764" s="67" t="s">
        <v>24</v>
      </c>
      <c r="L5764" s="67" t="s">
        <v>25</v>
      </c>
      <c r="M5764" s="67" t="s">
        <v>25</v>
      </c>
      <c r="N5764" s="67" t="s">
        <v>25</v>
      </c>
      <c r="O5764" s="67" t="s">
        <v>25</v>
      </c>
      <c r="P5764" s="67">
        <v>1</v>
      </c>
      <c r="Q5764" s="67">
        <v>6</v>
      </c>
      <c r="R5764" s="67">
        <v>400</v>
      </c>
      <c r="S5764" s="67">
        <v>3</v>
      </c>
      <c r="T5764" s="69">
        <v>42149</v>
      </c>
      <c r="U5764" s="67" t="str">
        <f>VLOOKUP(C5764,'table 3'!$A$2:$B$16,2,0)</f>
        <v>India</v>
      </c>
      <c r="V5764" s="67">
        <f t="shared" si="90"/>
        <v>2015</v>
      </c>
      <c r="W5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4" s="67" t="str">
        <f>CONCATENATE(Table1[[#This Row],[CURRENCY SYMBOL]],Table3[[#This Row],[Average_Cost_for_two]])</f>
        <v>Rs.400</v>
      </c>
      <c r="Y5764" s="67">
        <f>VLOOKUP(Table1[[#This Row],[CURRENCY SYMBOL]],Table2[[Symbol]:[EXCHANGE RATE]],3,FALSE)</f>
        <v>1</v>
      </c>
      <c r="Z5764" s="67">
        <f>(Table1[[#This Row],[exchange]]*Table3[[#This Row],[Average_Cost_for_two]])</f>
        <v>400</v>
      </c>
      <c r="AA5764" s="70" t="s">
        <v>18799</v>
      </c>
      <c r="AB5764" s="67" t="str">
        <f>CONCATENATE(Table1[[#This Row],[Column1]],Table1[[#This Row],[inr]])</f>
        <v>Rs.400</v>
      </c>
    </row>
    <row r="5765" spans="1:28" s="67" customFormat="1" ht="15" thickBot="1" x14ac:dyDescent="0.35">
      <c r="A5765" s="68">
        <v>305815</v>
      </c>
      <c r="B5765" s="67" t="s">
        <v>6903</v>
      </c>
      <c r="C5765" s="67">
        <v>1</v>
      </c>
      <c r="D5765" s="67" t="s">
        <v>20</v>
      </c>
      <c r="E5765" s="67" t="s">
        <v>6904</v>
      </c>
      <c r="F5765" s="67" t="s">
        <v>210</v>
      </c>
      <c r="G5765" s="67" t="s">
        <v>211</v>
      </c>
      <c r="H5765" s="67">
        <v>77.318190560000005</v>
      </c>
      <c r="I5765" s="67">
        <v>28.671216780000002</v>
      </c>
      <c r="J5765" s="67" t="s">
        <v>19210</v>
      </c>
      <c r="K5765" s="67" t="s">
        <v>24</v>
      </c>
      <c r="L5765" s="67" t="s">
        <v>25</v>
      </c>
      <c r="M5765" s="67" t="s">
        <v>25</v>
      </c>
      <c r="N5765" s="67" t="s">
        <v>25</v>
      </c>
      <c r="O5765" s="67" t="s">
        <v>25</v>
      </c>
      <c r="P5765" s="67">
        <v>1</v>
      </c>
      <c r="Q5765" s="67">
        <v>21</v>
      </c>
      <c r="R5765" s="67">
        <v>400</v>
      </c>
      <c r="S5765" s="67">
        <v>3.3</v>
      </c>
      <c r="T5765" s="69">
        <v>41769</v>
      </c>
      <c r="U5765" s="67" t="str">
        <f>VLOOKUP(C5765,'table 3'!$A$2:$B$16,2,0)</f>
        <v>India</v>
      </c>
      <c r="V5765" s="67">
        <f t="shared" si="90"/>
        <v>2014</v>
      </c>
      <c r="W5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5" s="67" t="str">
        <f>CONCATENATE(Table1[[#This Row],[CURRENCY SYMBOL]],Table3[[#This Row],[Average_Cost_for_two]])</f>
        <v>Rs.400</v>
      </c>
      <c r="Y5765" s="67">
        <f>VLOOKUP(Table1[[#This Row],[CURRENCY SYMBOL]],Table2[[Symbol]:[EXCHANGE RATE]],3,FALSE)</f>
        <v>1</v>
      </c>
      <c r="Z5765" s="67">
        <f>(Table1[[#This Row],[exchange]]*Table3[[#This Row],[Average_Cost_for_two]])</f>
        <v>400</v>
      </c>
      <c r="AA5765" s="70" t="s">
        <v>18799</v>
      </c>
      <c r="AB5765" s="67" t="str">
        <f>CONCATENATE(Table1[[#This Row],[Column1]],Table1[[#This Row],[inr]])</f>
        <v>Rs.400</v>
      </c>
    </row>
    <row r="5766" spans="1:28" s="67" customFormat="1" ht="15" thickBot="1" x14ac:dyDescent="0.35">
      <c r="A5766" s="68">
        <v>312536</v>
      </c>
      <c r="B5766" s="67" t="s">
        <v>6905</v>
      </c>
      <c r="C5766" s="67">
        <v>1</v>
      </c>
      <c r="D5766" s="67" t="s">
        <v>20</v>
      </c>
      <c r="E5766" s="67" t="s">
        <v>6906</v>
      </c>
      <c r="F5766" s="67" t="s">
        <v>290</v>
      </c>
      <c r="G5766" s="67" t="s">
        <v>291</v>
      </c>
      <c r="H5766" s="67">
        <v>77.254055699999995</v>
      </c>
      <c r="I5766" s="67">
        <v>28.525571899999999</v>
      </c>
      <c r="J5766" s="67" t="s">
        <v>20096</v>
      </c>
      <c r="K5766" s="67" t="s">
        <v>24</v>
      </c>
      <c r="L5766" s="67" t="s">
        <v>25</v>
      </c>
      <c r="M5766" s="67" t="s">
        <v>25</v>
      </c>
      <c r="N5766" s="67" t="s">
        <v>25</v>
      </c>
      <c r="O5766" s="67" t="s">
        <v>25</v>
      </c>
      <c r="P5766" s="67">
        <v>1</v>
      </c>
      <c r="Q5766" s="67">
        <v>7</v>
      </c>
      <c r="R5766" s="67">
        <v>400</v>
      </c>
      <c r="S5766" s="67">
        <v>3</v>
      </c>
      <c r="T5766" s="69">
        <v>41012</v>
      </c>
      <c r="U5766" s="67" t="str">
        <f>VLOOKUP(C5766,'table 3'!$A$2:$B$16,2,0)</f>
        <v>India</v>
      </c>
      <c r="V5766" s="67">
        <f t="shared" si="90"/>
        <v>2012</v>
      </c>
      <c r="W5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6" s="67" t="str">
        <f>CONCATENATE(Table1[[#This Row],[CURRENCY SYMBOL]],Table3[[#This Row],[Average_Cost_for_two]])</f>
        <v>Rs.400</v>
      </c>
      <c r="Y5766" s="67">
        <f>VLOOKUP(Table1[[#This Row],[CURRENCY SYMBOL]],Table2[[Symbol]:[EXCHANGE RATE]],3,FALSE)</f>
        <v>1</v>
      </c>
      <c r="Z5766" s="67">
        <f>(Table1[[#This Row],[exchange]]*Table3[[#This Row],[Average_Cost_for_two]])</f>
        <v>400</v>
      </c>
      <c r="AA5766" s="70" t="s">
        <v>18799</v>
      </c>
      <c r="AB5766" s="67" t="str">
        <f>CONCATENATE(Table1[[#This Row],[Column1]],Table1[[#This Row],[inr]])</f>
        <v>Rs.400</v>
      </c>
    </row>
    <row r="5767" spans="1:28" s="67" customFormat="1" ht="15" thickBot="1" x14ac:dyDescent="0.35">
      <c r="A5767" s="68">
        <v>308673</v>
      </c>
      <c r="B5767" s="67" t="s">
        <v>6907</v>
      </c>
      <c r="C5767" s="67">
        <v>1</v>
      </c>
      <c r="D5767" s="67" t="s">
        <v>20</v>
      </c>
      <c r="E5767" s="67" t="s">
        <v>6908</v>
      </c>
      <c r="F5767" s="67" t="s">
        <v>468</v>
      </c>
      <c r="G5767" s="67" t="s">
        <v>469</v>
      </c>
      <c r="H5767" s="67">
        <v>77.306470500000003</v>
      </c>
      <c r="I5767" s="67">
        <v>28.6596774</v>
      </c>
      <c r="J5767" s="67" t="s">
        <v>18895</v>
      </c>
      <c r="K5767" s="67" t="s">
        <v>24</v>
      </c>
      <c r="L5767" s="67" t="s">
        <v>25</v>
      </c>
      <c r="M5767" s="67" t="s">
        <v>25</v>
      </c>
      <c r="N5767" s="67" t="s">
        <v>25</v>
      </c>
      <c r="O5767" s="67" t="s">
        <v>25</v>
      </c>
      <c r="P5767" s="67">
        <v>1</v>
      </c>
      <c r="Q5767" s="67">
        <v>9</v>
      </c>
      <c r="R5767" s="67">
        <v>400</v>
      </c>
      <c r="S5767" s="67">
        <v>2.8</v>
      </c>
      <c r="T5767" s="69">
        <v>42468</v>
      </c>
      <c r="U5767" s="67" t="str">
        <f>VLOOKUP(C5767,'table 3'!$A$2:$B$16,2,0)</f>
        <v>India</v>
      </c>
      <c r="V5767" s="67">
        <f t="shared" si="90"/>
        <v>2016</v>
      </c>
      <c r="W5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7" s="67" t="str">
        <f>CONCATENATE(Table1[[#This Row],[CURRENCY SYMBOL]],Table3[[#This Row],[Average_Cost_for_two]])</f>
        <v>Rs.400</v>
      </c>
      <c r="Y5767" s="67">
        <f>VLOOKUP(Table1[[#This Row],[CURRENCY SYMBOL]],Table2[[Symbol]:[EXCHANGE RATE]],3,FALSE)</f>
        <v>1</v>
      </c>
      <c r="Z5767" s="67">
        <f>(Table1[[#This Row],[exchange]]*Table3[[#This Row],[Average_Cost_for_two]])</f>
        <v>400</v>
      </c>
      <c r="AA5767" s="70" t="s">
        <v>18799</v>
      </c>
      <c r="AB5767" s="67" t="str">
        <f>CONCATENATE(Table1[[#This Row],[Column1]],Table1[[#This Row],[inr]])</f>
        <v>Rs.400</v>
      </c>
    </row>
    <row r="5768" spans="1:28" s="67" customFormat="1" ht="15" thickBot="1" x14ac:dyDescent="0.35">
      <c r="A5768" s="68">
        <v>1694</v>
      </c>
      <c r="B5768" s="67" t="s">
        <v>6909</v>
      </c>
      <c r="C5768" s="67">
        <v>1</v>
      </c>
      <c r="D5768" s="67" t="s">
        <v>20</v>
      </c>
      <c r="E5768" s="67" t="s">
        <v>6910</v>
      </c>
      <c r="F5768" s="67" t="s">
        <v>468</v>
      </c>
      <c r="G5768" s="67" t="s">
        <v>469</v>
      </c>
      <c r="H5768" s="67">
        <v>77.306519899999998</v>
      </c>
      <c r="I5768" s="67">
        <v>28.659426</v>
      </c>
      <c r="J5768" s="67" t="s">
        <v>18908</v>
      </c>
      <c r="K5768" s="67" t="s">
        <v>24</v>
      </c>
      <c r="L5768" s="67" t="s">
        <v>25</v>
      </c>
      <c r="M5768" s="67" t="s">
        <v>25</v>
      </c>
      <c r="N5768" s="67" t="s">
        <v>25</v>
      </c>
      <c r="O5768" s="67" t="s">
        <v>25</v>
      </c>
      <c r="P5768" s="67">
        <v>1</v>
      </c>
      <c r="Q5768" s="67">
        <v>2</v>
      </c>
      <c r="R5768" s="67">
        <v>400</v>
      </c>
      <c r="S5768" s="67">
        <v>1</v>
      </c>
      <c r="T5768" s="69">
        <v>43218</v>
      </c>
      <c r="U5768" s="67" t="str">
        <f>VLOOKUP(C5768,'table 3'!$A$2:$B$16,2,0)</f>
        <v>India</v>
      </c>
      <c r="V5768" s="67">
        <f t="shared" si="90"/>
        <v>2018</v>
      </c>
      <c r="W5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8" s="67" t="str">
        <f>CONCATENATE(Table1[[#This Row],[CURRENCY SYMBOL]],Table3[[#This Row],[Average_Cost_for_two]])</f>
        <v>Rs.400</v>
      </c>
      <c r="Y5768" s="67">
        <f>VLOOKUP(Table1[[#This Row],[CURRENCY SYMBOL]],Table2[[Symbol]:[EXCHANGE RATE]],3,FALSE)</f>
        <v>1</v>
      </c>
      <c r="Z5768" s="67">
        <f>(Table1[[#This Row],[exchange]]*Table3[[#This Row],[Average_Cost_for_two]])</f>
        <v>400</v>
      </c>
      <c r="AA5768" s="70" t="s">
        <v>18799</v>
      </c>
      <c r="AB5768" s="67" t="str">
        <f>CONCATENATE(Table1[[#This Row],[Column1]],Table1[[#This Row],[inr]])</f>
        <v>Rs.400</v>
      </c>
    </row>
    <row r="5769" spans="1:28" s="67" customFormat="1" ht="15" thickBot="1" x14ac:dyDescent="0.35">
      <c r="A5769" s="68">
        <v>18398610</v>
      </c>
      <c r="B5769" s="67" t="s">
        <v>6911</v>
      </c>
      <c r="C5769" s="67">
        <v>1</v>
      </c>
      <c r="D5769" s="67" t="s">
        <v>20</v>
      </c>
      <c r="E5769" s="67" t="s">
        <v>6912</v>
      </c>
      <c r="F5769" s="67" t="s">
        <v>319</v>
      </c>
      <c r="G5769" s="67" t="s">
        <v>320</v>
      </c>
      <c r="H5769" s="67">
        <v>77.173409800000002</v>
      </c>
      <c r="I5769" s="67">
        <v>28.6930613</v>
      </c>
      <c r="J5769" s="67" t="s">
        <v>20095</v>
      </c>
      <c r="K5769" s="67" t="s">
        <v>24</v>
      </c>
      <c r="L5769" s="67" t="s">
        <v>25</v>
      </c>
      <c r="M5769" s="67" t="s">
        <v>25</v>
      </c>
      <c r="N5769" s="67" t="s">
        <v>25</v>
      </c>
      <c r="O5769" s="67" t="s">
        <v>25</v>
      </c>
      <c r="P5769" s="67">
        <v>1</v>
      </c>
      <c r="Q5769" s="67">
        <v>60</v>
      </c>
      <c r="R5769" s="67">
        <v>400</v>
      </c>
      <c r="S5769" s="67">
        <v>3.5</v>
      </c>
      <c r="T5769" s="69">
        <v>42480</v>
      </c>
      <c r="U5769" s="67" t="str">
        <f>VLOOKUP(C5769,'table 3'!$A$2:$B$16,2,0)</f>
        <v>India</v>
      </c>
      <c r="V5769" s="67">
        <f t="shared" si="90"/>
        <v>2016</v>
      </c>
      <c r="W5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69" s="67" t="str">
        <f>CONCATENATE(Table1[[#This Row],[CURRENCY SYMBOL]],Table3[[#This Row],[Average_Cost_for_two]])</f>
        <v>Rs.400</v>
      </c>
      <c r="Y5769" s="67">
        <f>VLOOKUP(Table1[[#This Row],[CURRENCY SYMBOL]],Table2[[Symbol]:[EXCHANGE RATE]],3,FALSE)</f>
        <v>1</v>
      </c>
      <c r="Z5769" s="67">
        <f>(Table1[[#This Row],[exchange]]*Table3[[#This Row],[Average_Cost_for_two]])</f>
        <v>400</v>
      </c>
      <c r="AA5769" s="70" t="s">
        <v>18799</v>
      </c>
      <c r="AB5769" s="67" t="str">
        <f>CONCATENATE(Table1[[#This Row],[Column1]],Table1[[#This Row],[inr]])</f>
        <v>Rs.400</v>
      </c>
    </row>
    <row r="5770" spans="1:28" s="67" customFormat="1" ht="15" thickBot="1" x14ac:dyDescent="0.35">
      <c r="A5770" s="68">
        <v>18450609</v>
      </c>
      <c r="B5770" s="67" t="s">
        <v>6660</v>
      </c>
      <c r="C5770" s="67">
        <v>1</v>
      </c>
      <c r="D5770" s="67" t="s">
        <v>20</v>
      </c>
      <c r="E5770" s="67" t="s">
        <v>6913</v>
      </c>
      <c r="F5770" s="67" t="s">
        <v>319</v>
      </c>
      <c r="G5770" s="67" t="s">
        <v>320</v>
      </c>
      <c r="H5770" s="67">
        <v>77.172286600000007</v>
      </c>
      <c r="I5770" s="67">
        <v>28.6942521</v>
      </c>
      <c r="J5770" s="67" t="s">
        <v>18920</v>
      </c>
      <c r="K5770" s="67" t="s">
        <v>24</v>
      </c>
      <c r="L5770" s="67" t="s">
        <v>25</v>
      </c>
      <c r="M5770" s="67" t="s">
        <v>25</v>
      </c>
      <c r="N5770" s="67" t="s">
        <v>25</v>
      </c>
      <c r="O5770" s="67" t="s">
        <v>25</v>
      </c>
      <c r="P5770" s="67">
        <v>1</v>
      </c>
      <c r="Q5770" s="67">
        <v>3</v>
      </c>
      <c r="R5770" s="67">
        <v>400</v>
      </c>
      <c r="S5770" s="67">
        <v>1</v>
      </c>
      <c r="T5770" s="69">
        <v>41026</v>
      </c>
      <c r="U5770" s="67" t="str">
        <f>VLOOKUP(C5770,'table 3'!$A$2:$B$16,2,0)</f>
        <v>India</v>
      </c>
      <c r="V5770" s="67">
        <f t="shared" si="90"/>
        <v>2012</v>
      </c>
      <c r="W5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0" s="67" t="str">
        <f>CONCATENATE(Table1[[#This Row],[CURRENCY SYMBOL]],Table3[[#This Row],[Average_Cost_for_two]])</f>
        <v>Rs.400</v>
      </c>
      <c r="Y5770" s="67">
        <f>VLOOKUP(Table1[[#This Row],[CURRENCY SYMBOL]],Table2[[Symbol]:[EXCHANGE RATE]],3,FALSE)</f>
        <v>1</v>
      </c>
      <c r="Z5770" s="67">
        <f>(Table1[[#This Row],[exchange]]*Table3[[#This Row],[Average_Cost_for_two]])</f>
        <v>400</v>
      </c>
      <c r="AA5770" s="70" t="s">
        <v>18799</v>
      </c>
      <c r="AB5770" s="67" t="str">
        <f>CONCATENATE(Table1[[#This Row],[Column1]],Table1[[#This Row],[inr]])</f>
        <v>Rs.400</v>
      </c>
    </row>
    <row r="5771" spans="1:28" s="67" customFormat="1" ht="15" thickBot="1" x14ac:dyDescent="0.35">
      <c r="A5771" s="68">
        <v>18254524</v>
      </c>
      <c r="B5771" s="67" t="s">
        <v>6914</v>
      </c>
      <c r="C5771" s="67">
        <v>1</v>
      </c>
      <c r="D5771" s="67" t="s">
        <v>20</v>
      </c>
      <c r="E5771" s="67" t="s">
        <v>6915</v>
      </c>
      <c r="F5771" s="67" t="s">
        <v>624</v>
      </c>
      <c r="G5771" s="67" t="s">
        <v>625</v>
      </c>
      <c r="H5771" s="67">
        <v>77.218332599999997</v>
      </c>
      <c r="I5771" s="67">
        <v>28.6333676</v>
      </c>
      <c r="J5771" s="67" t="s">
        <v>20119</v>
      </c>
      <c r="K5771" s="67" t="s">
        <v>24</v>
      </c>
      <c r="L5771" s="67" t="s">
        <v>25</v>
      </c>
      <c r="M5771" s="67" t="s">
        <v>25</v>
      </c>
      <c r="N5771" s="67" t="s">
        <v>25</v>
      </c>
      <c r="O5771" s="67" t="s">
        <v>25</v>
      </c>
      <c r="P5771" s="67">
        <v>1</v>
      </c>
      <c r="Q5771" s="67">
        <v>3591</v>
      </c>
      <c r="R5771" s="67">
        <v>400</v>
      </c>
      <c r="S5771" s="67">
        <v>4.3</v>
      </c>
      <c r="T5771" s="69">
        <v>41743</v>
      </c>
      <c r="U5771" s="67" t="str">
        <f>VLOOKUP(C5771,'table 3'!$A$2:$B$16,2,0)</f>
        <v>India</v>
      </c>
      <c r="V5771" s="67">
        <f t="shared" si="90"/>
        <v>2014</v>
      </c>
      <c r="W5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1" s="67" t="str">
        <f>CONCATENATE(Table1[[#This Row],[CURRENCY SYMBOL]],Table3[[#This Row],[Average_Cost_for_two]])</f>
        <v>Rs.400</v>
      </c>
      <c r="Y5771" s="67">
        <f>VLOOKUP(Table1[[#This Row],[CURRENCY SYMBOL]],Table2[[Symbol]:[EXCHANGE RATE]],3,FALSE)</f>
        <v>1</v>
      </c>
      <c r="Z5771" s="67">
        <f>(Table1[[#This Row],[exchange]]*Table3[[#This Row],[Average_Cost_for_two]])</f>
        <v>400</v>
      </c>
      <c r="AA5771" s="70" t="s">
        <v>18799</v>
      </c>
      <c r="AB5771" s="67" t="str">
        <f>CONCATENATE(Table1[[#This Row],[Column1]],Table1[[#This Row],[inr]])</f>
        <v>Rs.400</v>
      </c>
    </row>
    <row r="5772" spans="1:28" s="67" customFormat="1" ht="15" thickBot="1" x14ac:dyDescent="0.35">
      <c r="A5772" s="68">
        <v>18232093</v>
      </c>
      <c r="B5772" s="67" t="s">
        <v>6916</v>
      </c>
      <c r="C5772" s="67">
        <v>1</v>
      </c>
      <c r="D5772" s="67" t="s">
        <v>20</v>
      </c>
      <c r="E5772" s="67" t="s">
        <v>1974</v>
      </c>
      <c r="F5772" s="67" t="s">
        <v>1973</v>
      </c>
      <c r="G5772" s="67" t="s">
        <v>1974</v>
      </c>
      <c r="H5772" s="67">
        <v>77.206652899999995</v>
      </c>
      <c r="I5772" s="67">
        <v>28.5733237</v>
      </c>
      <c r="J5772" s="67" t="s">
        <v>19455</v>
      </c>
      <c r="K5772" s="67" t="s">
        <v>24</v>
      </c>
      <c r="L5772" s="67" t="s">
        <v>25</v>
      </c>
      <c r="M5772" s="67" t="s">
        <v>25</v>
      </c>
      <c r="N5772" s="67" t="s">
        <v>25</v>
      </c>
      <c r="O5772" s="67" t="s">
        <v>25</v>
      </c>
      <c r="P5772" s="67">
        <v>1</v>
      </c>
      <c r="Q5772" s="67">
        <v>30</v>
      </c>
      <c r="R5772" s="67">
        <v>400</v>
      </c>
      <c r="S5772" s="67">
        <v>3.5</v>
      </c>
      <c r="T5772" s="69">
        <v>43212</v>
      </c>
      <c r="U5772" s="67" t="str">
        <f>VLOOKUP(C5772,'table 3'!$A$2:$B$16,2,0)</f>
        <v>India</v>
      </c>
      <c r="V5772" s="67">
        <f t="shared" si="90"/>
        <v>2018</v>
      </c>
      <c r="W5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2" s="67" t="str">
        <f>CONCATENATE(Table1[[#This Row],[CURRENCY SYMBOL]],Table3[[#This Row],[Average_Cost_for_two]])</f>
        <v>Rs.400</v>
      </c>
      <c r="Y5772" s="67">
        <f>VLOOKUP(Table1[[#This Row],[CURRENCY SYMBOL]],Table2[[Symbol]:[EXCHANGE RATE]],3,FALSE)</f>
        <v>1</v>
      </c>
      <c r="Z5772" s="67">
        <f>(Table1[[#This Row],[exchange]]*Table3[[#This Row],[Average_Cost_for_two]])</f>
        <v>400</v>
      </c>
      <c r="AA5772" s="70" t="s">
        <v>18799</v>
      </c>
      <c r="AB5772" s="67" t="str">
        <f>CONCATENATE(Table1[[#This Row],[Column1]],Table1[[#This Row],[inr]])</f>
        <v>Rs.400</v>
      </c>
    </row>
    <row r="5773" spans="1:28" s="67" customFormat="1" ht="15" thickBot="1" x14ac:dyDescent="0.35">
      <c r="A5773" s="68">
        <v>304552</v>
      </c>
      <c r="B5773" s="67" t="s">
        <v>6660</v>
      </c>
      <c r="C5773" s="67">
        <v>1</v>
      </c>
      <c r="D5773" s="67" t="s">
        <v>20</v>
      </c>
      <c r="E5773" s="67" t="s">
        <v>2324</v>
      </c>
      <c r="F5773" s="67" t="s">
        <v>2325</v>
      </c>
      <c r="G5773" s="67" t="s">
        <v>2326</v>
      </c>
      <c r="H5773" s="67">
        <v>77.155708369999999</v>
      </c>
      <c r="I5773" s="67">
        <v>28.542738700000001</v>
      </c>
      <c r="J5773" s="67" t="s">
        <v>18920</v>
      </c>
      <c r="K5773" s="67" t="s">
        <v>24</v>
      </c>
      <c r="L5773" s="67" t="s">
        <v>25</v>
      </c>
      <c r="M5773" s="67" t="s">
        <v>25</v>
      </c>
      <c r="N5773" s="67" t="s">
        <v>25</v>
      </c>
      <c r="O5773" s="67" t="s">
        <v>25</v>
      </c>
      <c r="P5773" s="67">
        <v>1</v>
      </c>
      <c r="Q5773" s="67">
        <v>154</v>
      </c>
      <c r="R5773" s="67">
        <v>400</v>
      </c>
      <c r="S5773" s="67">
        <v>3.8</v>
      </c>
      <c r="T5773" s="69">
        <v>42095</v>
      </c>
      <c r="U5773" s="67" t="str">
        <f>VLOOKUP(C5773,'table 3'!$A$2:$B$16,2,0)</f>
        <v>India</v>
      </c>
      <c r="V5773" s="67">
        <f t="shared" si="90"/>
        <v>2015</v>
      </c>
      <c r="W5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3" s="67" t="str">
        <f>CONCATENATE(Table1[[#This Row],[CURRENCY SYMBOL]],Table3[[#This Row],[Average_Cost_for_two]])</f>
        <v>Rs.400</v>
      </c>
      <c r="Y5773" s="67">
        <f>VLOOKUP(Table1[[#This Row],[CURRENCY SYMBOL]],Table2[[Symbol]:[EXCHANGE RATE]],3,FALSE)</f>
        <v>1</v>
      </c>
      <c r="Z5773" s="67">
        <f>(Table1[[#This Row],[exchange]]*Table3[[#This Row],[Average_Cost_for_two]])</f>
        <v>400</v>
      </c>
      <c r="AA5773" s="70" t="s">
        <v>18799</v>
      </c>
      <c r="AB5773" s="67" t="str">
        <f>CONCATENATE(Table1[[#This Row],[Column1]],Table1[[#This Row],[inr]])</f>
        <v>Rs.400</v>
      </c>
    </row>
    <row r="5774" spans="1:28" s="67" customFormat="1" ht="15" thickBot="1" x14ac:dyDescent="0.35">
      <c r="A5774" s="68">
        <v>313047</v>
      </c>
      <c r="B5774" s="67" t="s">
        <v>6660</v>
      </c>
      <c r="C5774" s="67">
        <v>1</v>
      </c>
      <c r="D5774" s="67" t="s">
        <v>20</v>
      </c>
      <c r="E5774" s="67" t="s">
        <v>6917</v>
      </c>
      <c r="F5774" s="67" t="s">
        <v>835</v>
      </c>
      <c r="G5774" s="67" t="s">
        <v>836</v>
      </c>
      <c r="H5774" s="67">
        <v>77.1741502</v>
      </c>
      <c r="I5774" s="67">
        <v>28.645837499999999</v>
      </c>
      <c r="J5774" s="67" t="s">
        <v>18920</v>
      </c>
      <c r="K5774" s="67" t="s">
        <v>24</v>
      </c>
      <c r="L5774" s="67" t="s">
        <v>25</v>
      </c>
      <c r="M5774" s="67" t="s">
        <v>25</v>
      </c>
      <c r="N5774" s="67" t="s">
        <v>25</v>
      </c>
      <c r="O5774" s="67" t="s">
        <v>25</v>
      </c>
      <c r="P5774" s="67">
        <v>1</v>
      </c>
      <c r="Q5774" s="67">
        <v>6</v>
      </c>
      <c r="R5774" s="67">
        <v>400</v>
      </c>
      <c r="S5774" s="67">
        <v>3</v>
      </c>
      <c r="T5774" s="69">
        <v>40295</v>
      </c>
      <c r="U5774" s="67" t="str">
        <f>VLOOKUP(C5774,'table 3'!$A$2:$B$16,2,0)</f>
        <v>India</v>
      </c>
      <c r="V5774" s="67">
        <f t="shared" si="90"/>
        <v>2010</v>
      </c>
      <c r="W5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4" s="67" t="str">
        <f>CONCATENATE(Table1[[#This Row],[CURRENCY SYMBOL]],Table3[[#This Row],[Average_Cost_for_two]])</f>
        <v>Rs.400</v>
      </c>
      <c r="Y5774" s="67">
        <f>VLOOKUP(Table1[[#This Row],[CURRENCY SYMBOL]],Table2[[Symbol]:[EXCHANGE RATE]],3,FALSE)</f>
        <v>1</v>
      </c>
      <c r="Z5774" s="67">
        <f>(Table1[[#This Row],[exchange]]*Table3[[#This Row],[Average_Cost_for_two]])</f>
        <v>400</v>
      </c>
      <c r="AA5774" s="70" t="s">
        <v>18799</v>
      </c>
      <c r="AB5774" s="67" t="str">
        <f>CONCATENATE(Table1[[#This Row],[Column1]],Table1[[#This Row],[inr]])</f>
        <v>Rs.400</v>
      </c>
    </row>
    <row r="5775" spans="1:28" s="67" customFormat="1" ht="15" thickBot="1" x14ac:dyDescent="0.35">
      <c r="A5775" s="68">
        <v>2825</v>
      </c>
      <c r="B5775" s="67" t="s">
        <v>6918</v>
      </c>
      <c r="C5775" s="67">
        <v>1</v>
      </c>
      <c r="D5775" s="67" t="s">
        <v>20</v>
      </c>
      <c r="E5775" s="67" t="s">
        <v>6919</v>
      </c>
      <c r="F5775" s="67" t="s">
        <v>1798</v>
      </c>
      <c r="G5775" s="67" t="s">
        <v>1797</v>
      </c>
      <c r="H5775" s="67">
        <v>77.234977040000004</v>
      </c>
      <c r="I5775" s="67">
        <v>28.56002689</v>
      </c>
      <c r="J5775" s="67" t="s">
        <v>19407</v>
      </c>
      <c r="K5775" s="67" t="s">
        <v>24</v>
      </c>
      <c r="L5775" s="67" t="s">
        <v>25</v>
      </c>
      <c r="M5775" s="67" t="s">
        <v>32</v>
      </c>
      <c r="N5775" s="67" t="s">
        <v>25</v>
      </c>
      <c r="O5775" s="67" t="s">
        <v>25</v>
      </c>
      <c r="P5775" s="67">
        <v>1</v>
      </c>
      <c r="Q5775" s="67">
        <v>24</v>
      </c>
      <c r="R5775" s="67">
        <v>400</v>
      </c>
      <c r="S5775" s="67">
        <v>3.5</v>
      </c>
      <c r="T5775" s="69">
        <v>42466</v>
      </c>
      <c r="U5775" s="67" t="str">
        <f>VLOOKUP(C5775,'table 3'!$A$2:$B$16,2,0)</f>
        <v>India</v>
      </c>
      <c r="V5775" s="67">
        <f t="shared" si="90"/>
        <v>2016</v>
      </c>
      <c r="W5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5" s="67" t="str">
        <f>CONCATENATE(Table1[[#This Row],[CURRENCY SYMBOL]],Table3[[#This Row],[Average_Cost_for_two]])</f>
        <v>Rs.400</v>
      </c>
      <c r="Y5775" s="67">
        <f>VLOOKUP(Table1[[#This Row],[CURRENCY SYMBOL]],Table2[[Symbol]:[EXCHANGE RATE]],3,FALSE)</f>
        <v>1</v>
      </c>
      <c r="Z5775" s="67">
        <f>(Table1[[#This Row],[exchange]]*Table3[[#This Row],[Average_Cost_for_two]])</f>
        <v>400</v>
      </c>
      <c r="AA5775" s="70" t="s">
        <v>18799</v>
      </c>
      <c r="AB5775" s="67" t="str">
        <f>CONCATENATE(Table1[[#This Row],[Column1]],Table1[[#This Row],[inr]])</f>
        <v>Rs.400</v>
      </c>
    </row>
    <row r="5776" spans="1:28" s="67" customFormat="1" ht="15" thickBot="1" x14ac:dyDescent="0.35">
      <c r="A5776" s="68">
        <v>6310406</v>
      </c>
      <c r="B5776" s="67" t="s">
        <v>1585</v>
      </c>
      <c r="C5776" s="67">
        <v>1</v>
      </c>
      <c r="D5776" s="67" t="s">
        <v>20</v>
      </c>
      <c r="E5776" s="67" t="s">
        <v>6920</v>
      </c>
      <c r="F5776" s="67" t="s">
        <v>1805</v>
      </c>
      <c r="G5776" s="67" t="s">
        <v>1806</v>
      </c>
      <c r="H5776" s="67">
        <v>77.243278099999998</v>
      </c>
      <c r="I5776" s="67">
        <v>28.5341539</v>
      </c>
      <c r="J5776" s="67" t="s">
        <v>19017</v>
      </c>
      <c r="K5776" s="67" t="s">
        <v>24</v>
      </c>
      <c r="L5776" s="67" t="s">
        <v>25</v>
      </c>
      <c r="M5776" s="67" t="s">
        <v>32</v>
      </c>
      <c r="N5776" s="67" t="s">
        <v>25</v>
      </c>
      <c r="O5776" s="67" t="s">
        <v>25</v>
      </c>
      <c r="P5776" s="67">
        <v>1</v>
      </c>
      <c r="Q5776" s="67">
        <v>68</v>
      </c>
      <c r="R5776" s="67">
        <v>400</v>
      </c>
      <c r="S5776" s="67">
        <v>3.8</v>
      </c>
      <c r="T5776" s="69">
        <v>40293</v>
      </c>
      <c r="U5776" s="67" t="str">
        <f>VLOOKUP(C5776,'table 3'!$A$2:$B$16,2,0)</f>
        <v>India</v>
      </c>
      <c r="V5776" s="67">
        <f t="shared" si="90"/>
        <v>2010</v>
      </c>
      <c r="W5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6" s="67" t="str">
        <f>CONCATENATE(Table1[[#This Row],[CURRENCY SYMBOL]],Table3[[#This Row],[Average_Cost_for_two]])</f>
        <v>Rs.400</v>
      </c>
      <c r="Y5776" s="67">
        <f>VLOOKUP(Table1[[#This Row],[CURRENCY SYMBOL]],Table2[[Symbol]:[EXCHANGE RATE]],3,FALSE)</f>
        <v>1</v>
      </c>
      <c r="Z5776" s="67">
        <f>(Table1[[#This Row],[exchange]]*Table3[[#This Row],[Average_Cost_for_two]])</f>
        <v>400</v>
      </c>
      <c r="AA5776" s="70" t="s">
        <v>18799</v>
      </c>
      <c r="AB5776" s="67" t="str">
        <f>CONCATENATE(Table1[[#This Row],[Column1]],Table1[[#This Row],[inr]])</f>
        <v>Rs.400</v>
      </c>
    </row>
    <row r="5777" spans="1:28" s="67" customFormat="1" ht="15" thickBot="1" x14ac:dyDescent="0.35">
      <c r="A5777" s="68">
        <v>312111</v>
      </c>
      <c r="B5777" s="67" t="s">
        <v>6921</v>
      </c>
      <c r="C5777" s="67">
        <v>1</v>
      </c>
      <c r="D5777" s="67" t="s">
        <v>20</v>
      </c>
      <c r="E5777" s="67" t="s">
        <v>6922</v>
      </c>
      <c r="F5777" s="67" t="s">
        <v>2622</v>
      </c>
      <c r="G5777" s="67" t="s">
        <v>2623</v>
      </c>
      <c r="H5777" s="67">
        <v>77.096915499999994</v>
      </c>
      <c r="I5777" s="67">
        <v>28.6356447</v>
      </c>
      <c r="J5777" s="67" t="s">
        <v>18867</v>
      </c>
      <c r="K5777" s="67" t="s">
        <v>24</v>
      </c>
      <c r="L5777" s="67" t="s">
        <v>25</v>
      </c>
      <c r="M5777" s="67" t="s">
        <v>32</v>
      </c>
      <c r="N5777" s="67" t="s">
        <v>25</v>
      </c>
      <c r="O5777" s="67" t="s">
        <v>25</v>
      </c>
      <c r="P5777" s="67">
        <v>1</v>
      </c>
      <c r="Q5777" s="67">
        <v>9</v>
      </c>
      <c r="R5777" s="67">
        <v>400</v>
      </c>
      <c r="S5777" s="67">
        <v>3</v>
      </c>
      <c r="T5777" s="69">
        <v>41377</v>
      </c>
      <c r="U5777" s="67" t="str">
        <f>VLOOKUP(C5777,'table 3'!$A$2:$B$16,2,0)</f>
        <v>India</v>
      </c>
      <c r="V5777" s="67">
        <f t="shared" si="90"/>
        <v>2013</v>
      </c>
      <c r="W5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7" s="67" t="str">
        <f>CONCATENATE(Table1[[#This Row],[CURRENCY SYMBOL]],Table3[[#This Row],[Average_Cost_for_two]])</f>
        <v>Rs.400</v>
      </c>
      <c r="Y5777" s="67">
        <f>VLOOKUP(Table1[[#This Row],[CURRENCY SYMBOL]],Table2[[Symbol]:[EXCHANGE RATE]],3,FALSE)</f>
        <v>1</v>
      </c>
      <c r="Z5777" s="67">
        <f>(Table1[[#This Row],[exchange]]*Table3[[#This Row],[Average_Cost_for_two]])</f>
        <v>400</v>
      </c>
      <c r="AA5777" s="70" t="s">
        <v>18799</v>
      </c>
      <c r="AB5777" s="67" t="str">
        <f>CONCATENATE(Table1[[#This Row],[Column1]],Table1[[#This Row],[inr]])</f>
        <v>Rs.400</v>
      </c>
    </row>
    <row r="5778" spans="1:28" s="67" customFormat="1" ht="15" thickBot="1" x14ac:dyDescent="0.35">
      <c r="A5778" s="68">
        <v>18408031</v>
      </c>
      <c r="B5778" s="67" t="s">
        <v>6923</v>
      </c>
      <c r="C5778" s="67">
        <v>1</v>
      </c>
      <c r="D5778" s="67" t="s">
        <v>20</v>
      </c>
      <c r="E5778" s="67" t="s">
        <v>6924</v>
      </c>
      <c r="F5778" s="67" t="s">
        <v>1593</v>
      </c>
      <c r="G5778" s="67" t="s">
        <v>1592</v>
      </c>
      <c r="H5778" s="67">
        <v>77.089547600000003</v>
      </c>
      <c r="I5778" s="67">
        <v>28.615677300000002</v>
      </c>
      <c r="J5778" s="67" t="s">
        <v>18906</v>
      </c>
      <c r="K5778" s="67" t="s">
        <v>24</v>
      </c>
      <c r="L5778" s="67" t="s">
        <v>25</v>
      </c>
      <c r="M5778" s="67" t="s">
        <v>32</v>
      </c>
      <c r="N5778" s="67" t="s">
        <v>25</v>
      </c>
      <c r="O5778" s="67" t="s">
        <v>25</v>
      </c>
      <c r="P5778" s="67">
        <v>1</v>
      </c>
      <c r="Q5778" s="67">
        <v>70</v>
      </c>
      <c r="R5778" s="67">
        <v>400</v>
      </c>
      <c r="S5778" s="67">
        <v>3</v>
      </c>
      <c r="T5778" s="69">
        <v>41023</v>
      </c>
      <c r="U5778" s="67" t="str">
        <f>VLOOKUP(C5778,'table 3'!$A$2:$B$16,2,0)</f>
        <v>India</v>
      </c>
      <c r="V5778" s="67">
        <f t="shared" si="90"/>
        <v>2012</v>
      </c>
      <c r="W5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8" s="67" t="str">
        <f>CONCATENATE(Table1[[#This Row],[CURRENCY SYMBOL]],Table3[[#This Row],[Average_Cost_for_two]])</f>
        <v>Rs.400</v>
      </c>
      <c r="Y5778" s="67">
        <f>VLOOKUP(Table1[[#This Row],[CURRENCY SYMBOL]],Table2[[Symbol]:[EXCHANGE RATE]],3,FALSE)</f>
        <v>1</v>
      </c>
      <c r="Z5778" s="67">
        <f>(Table1[[#This Row],[exchange]]*Table3[[#This Row],[Average_Cost_for_two]])</f>
        <v>400</v>
      </c>
      <c r="AA5778" s="70" t="s">
        <v>18799</v>
      </c>
      <c r="AB5778" s="67" t="str">
        <f>CONCATENATE(Table1[[#This Row],[Column1]],Table1[[#This Row],[inr]])</f>
        <v>Rs.400</v>
      </c>
    </row>
    <row r="5779" spans="1:28" s="67" customFormat="1" ht="15" thickBot="1" x14ac:dyDescent="0.35">
      <c r="A5779" s="68">
        <v>308997</v>
      </c>
      <c r="B5779" s="67" t="s">
        <v>6925</v>
      </c>
      <c r="C5779" s="67">
        <v>1</v>
      </c>
      <c r="D5779" s="67" t="s">
        <v>20</v>
      </c>
      <c r="E5779" s="67" t="s">
        <v>6926</v>
      </c>
      <c r="F5779" s="67" t="s">
        <v>1491</v>
      </c>
      <c r="G5779" s="67" t="s">
        <v>1492</v>
      </c>
      <c r="H5779" s="67">
        <v>77.255785610000004</v>
      </c>
      <c r="I5779" s="67">
        <v>28.542010919999999</v>
      </c>
      <c r="J5779" s="67" t="s">
        <v>19212</v>
      </c>
      <c r="K5779" s="67" t="s">
        <v>24</v>
      </c>
      <c r="L5779" s="67" t="s">
        <v>25</v>
      </c>
      <c r="M5779" s="67" t="s">
        <v>32</v>
      </c>
      <c r="N5779" s="67" t="s">
        <v>25</v>
      </c>
      <c r="O5779" s="67" t="s">
        <v>25</v>
      </c>
      <c r="P5779" s="67">
        <v>1</v>
      </c>
      <c r="Q5779" s="67">
        <v>19</v>
      </c>
      <c r="R5779" s="67">
        <v>400</v>
      </c>
      <c r="S5779" s="67">
        <v>2.2999999999999998</v>
      </c>
      <c r="T5779" s="69">
        <v>42837</v>
      </c>
      <c r="U5779" s="67" t="str">
        <f>VLOOKUP(C5779,'table 3'!$A$2:$B$16,2,0)</f>
        <v>India</v>
      </c>
      <c r="V5779" s="67">
        <f t="shared" si="90"/>
        <v>2017</v>
      </c>
      <c r="W5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79" s="67" t="str">
        <f>CONCATENATE(Table1[[#This Row],[CURRENCY SYMBOL]],Table3[[#This Row],[Average_Cost_for_two]])</f>
        <v>Rs.400</v>
      </c>
      <c r="Y5779" s="67">
        <f>VLOOKUP(Table1[[#This Row],[CURRENCY SYMBOL]],Table2[[Symbol]:[EXCHANGE RATE]],3,FALSE)</f>
        <v>1</v>
      </c>
      <c r="Z5779" s="67">
        <f>(Table1[[#This Row],[exchange]]*Table3[[#This Row],[Average_Cost_for_two]])</f>
        <v>400</v>
      </c>
      <c r="AA5779" s="70" t="s">
        <v>18799</v>
      </c>
      <c r="AB5779" s="67" t="str">
        <f>CONCATENATE(Table1[[#This Row],[Column1]],Table1[[#This Row],[inr]])</f>
        <v>Rs.400</v>
      </c>
    </row>
    <row r="5780" spans="1:28" s="67" customFormat="1" ht="15" thickBot="1" x14ac:dyDescent="0.35">
      <c r="A5780" s="68">
        <v>7472</v>
      </c>
      <c r="B5780" s="67" t="s">
        <v>6927</v>
      </c>
      <c r="C5780" s="67">
        <v>1</v>
      </c>
      <c r="D5780" s="67" t="s">
        <v>20</v>
      </c>
      <c r="E5780" s="67" t="s">
        <v>6928</v>
      </c>
      <c r="F5780" s="67" t="s">
        <v>1598</v>
      </c>
      <c r="G5780" s="67" t="s">
        <v>1599</v>
      </c>
      <c r="H5780" s="67">
        <v>77.136665100000002</v>
      </c>
      <c r="I5780" s="67">
        <v>28.650206000000001</v>
      </c>
      <c r="J5780" s="67" t="s">
        <v>20095</v>
      </c>
      <c r="K5780" s="67" t="s">
        <v>24</v>
      </c>
      <c r="L5780" s="67" t="s">
        <v>25</v>
      </c>
      <c r="M5780" s="67" t="s">
        <v>25</v>
      </c>
      <c r="N5780" s="67" t="s">
        <v>25</v>
      </c>
      <c r="O5780" s="67" t="s">
        <v>25</v>
      </c>
      <c r="P5780" s="67">
        <v>1</v>
      </c>
      <c r="Q5780" s="67">
        <v>17</v>
      </c>
      <c r="R5780" s="67">
        <v>400</v>
      </c>
      <c r="S5780" s="67">
        <v>3.3</v>
      </c>
      <c r="T5780" s="69">
        <v>42470</v>
      </c>
      <c r="U5780" s="67" t="str">
        <f>VLOOKUP(C5780,'table 3'!$A$2:$B$16,2,0)</f>
        <v>India</v>
      </c>
      <c r="V5780" s="67">
        <f t="shared" si="90"/>
        <v>2016</v>
      </c>
      <c r="W5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0" s="67" t="str">
        <f>CONCATENATE(Table1[[#This Row],[CURRENCY SYMBOL]],Table3[[#This Row],[Average_Cost_for_two]])</f>
        <v>Rs.400</v>
      </c>
      <c r="Y5780" s="67">
        <f>VLOOKUP(Table1[[#This Row],[CURRENCY SYMBOL]],Table2[[Symbol]:[EXCHANGE RATE]],3,FALSE)</f>
        <v>1</v>
      </c>
      <c r="Z5780" s="67">
        <f>(Table1[[#This Row],[exchange]]*Table3[[#This Row],[Average_Cost_for_two]])</f>
        <v>400</v>
      </c>
      <c r="AA5780" s="70" t="s">
        <v>18799</v>
      </c>
      <c r="AB5780" s="67" t="str">
        <f>CONCATENATE(Table1[[#This Row],[Column1]],Table1[[#This Row],[inr]])</f>
        <v>Rs.400</v>
      </c>
    </row>
    <row r="5781" spans="1:28" s="67" customFormat="1" ht="15" thickBot="1" x14ac:dyDescent="0.35">
      <c r="A5781" s="68">
        <v>8437</v>
      </c>
      <c r="B5781" s="67" t="s">
        <v>6929</v>
      </c>
      <c r="C5781" s="67">
        <v>1</v>
      </c>
      <c r="D5781" s="67" t="s">
        <v>20</v>
      </c>
      <c r="E5781" s="67" t="s">
        <v>6930</v>
      </c>
      <c r="F5781" s="67" t="s">
        <v>1602</v>
      </c>
      <c r="G5781" s="67" t="s">
        <v>1601</v>
      </c>
      <c r="H5781" s="67">
        <v>77.2170275</v>
      </c>
      <c r="I5781" s="67">
        <v>28.5331218</v>
      </c>
      <c r="J5781" s="67" t="s">
        <v>18917</v>
      </c>
      <c r="K5781" s="67" t="s">
        <v>24</v>
      </c>
      <c r="L5781" s="67" t="s">
        <v>25</v>
      </c>
      <c r="M5781" s="67" t="s">
        <v>32</v>
      </c>
      <c r="N5781" s="67" t="s">
        <v>25</v>
      </c>
      <c r="O5781" s="67" t="s">
        <v>25</v>
      </c>
      <c r="P5781" s="67">
        <v>1</v>
      </c>
      <c r="Q5781" s="67">
        <v>84</v>
      </c>
      <c r="R5781" s="67">
        <v>400</v>
      </c>
      <c r="S5781" s="67">
        <v>2</v>
      </c>
      <c r="T5781" s="69">
        <v>41011</v>
      </c>
      <c r="U5781" s="67" t="str">
        <f>VLOOKUP(C5781,'table 3'!$A$2:$B$16,2,0)</f>
        <v>India</v>
      </c>
      <c r="V5781" s="67">
        <f t="shared" si="90"/>
        <v>2012</v>
      </c>
      <c r="W5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1" s="67" t="str">
        <f>CONCATENATE(Table1[[#This Row],[CURRENCY SYMBOL]],Table3[[#This Row],[Average_Cost_for_two]])</f>
        <v>Rs.400</v>
      </c>
      <c r="Y5781" s="67">
        <f>VLOOKUP(Table1[[#This Row],[CURRENCY SYMBOL]],Table2[[Symbol]:[EXCHANGE RATE]],3,FALSE)</f>
        <v>1</v>
      </c>
      <c r="Z5781" s="67">
        <f>(Table1[[#This Row],[exchange]]*Table3[[#This Row],[Average_Cost_for_two]])</f>
        <v>400</v>
      </c>
      <c r="AA5781" s="70" t="s">
        <v>18799</v>
      </c>
      <c r="AB5781" s="67" t="str">
        <f>CONCATENATE(Table1[[#This Row],[Column1]],Table1[[#This Row],[inr]])</f>
        <v>Rs.400</v>
      </c>
    </row>
    <row r="5782" spans="1:28" s="67" customFormat="1" ht="15" thickBot="1" x14ac:dyDescent="0.35">
      <c r="A5782" s="68">
        <v>303477</v>
      </c>
      <c r="B5782" s="67" t="s">
        <v>6931</v>
      </c>
      <c r="C5782" s="67">
        <v>1</v>
      </c>
      <c r="D5782" s="67" t="s">
        <v>20</v>
      </c>
      <c r="E5782" s="67" t="s">
        <v>6932</v>
      </c>
      <c r="F5782" s="67" t="s">
        <v>115</v>
      </c>
      <c r="G5782" s="67" t="s">
        <v>116</v>
      </c>
      <c r="H5782" s="67">
        <v>77.295649400000002</v>
      </c>
      <c r="I5782" s="67">
        <v>28.606541700000001</v>
      </c>
      <c r="J5782" s="67" t="s">
        <v>18857</v>
      </c>
      <c r="K5782" s="67" t="s">
        <v>24</v>
      </c>
      <c r="L5782" s="67" t="s">
        <v>25</v>
      </c>
      <c r="M5782" s="67" t="s">
        <v>25</v>
      </c>
      <c r="N5782" s="67" t="s">
        <v>25</v>
      </c>
      <c r="O5782" s="67" t="s">
        <v>25</v>
      </c>
      <c r="P5782" s="67">
        <v>1</v>
      </c>
      <c r="Q5782" s="67">
        <v>7</v>
      </c>
      <c r="R5782" s="67">
        <v>400</v>
      </c>
      <c r="S5782" s="67">
        <v>3.1</v>
      </c>
      <c r="T5782" s="69">
        <v>40654</v>
      </c>
      <c r="U5782" s="67" t="str">
        <f>VLOOKUP(C5782,'table 3'!$A$2:$B$16,2,0)</f>
        <v>India</v>
      </c>
      <c r="V5782" s="67">
        <f t="shared" si="90"/>
        <v>2011</v>
      </c>
      <c r="W5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2" s="67" t="str">
        <f>CONCATENATE(Table1[[#This Row],[CURRENCY SYMBOL]],Table3[[#This Row],[Average_Cost_for_two]])</f>
        <v>Rs.400</v>
      </c>
      <c r="Y5782" s="67">
        <f>VLOOKUP(Table1[[#This Row],[CURRENCY SYMBOL]],Table2[[Symbol]:[EXCHANGE RATE]],3,FALSE)</f>
        <v>1</v>
      </c>
      <c r="Z5782" s="67">
        <f>(Table1[[#This Row],[exchange]]*Table3[[#This Row],[Average_Cost_for_two]])</f>
        <v>400</v>
      </c>
      <c r="AA5782" s="70" t="s">
        <v>18799</v>
      </c>
      <c r="AB5782" s="67" t="str">
        <f>CONCATENATE(Table1[[#This Row],[Column1]],Table1[[#This Row],[inr]])</f>
        <v>Rs.400</v>
      </c>
    </row>
    <row r="5783" spans="1:28" s="67" customFormat="1" ht="15" thickBot="1" x14ac:dyDescent="0.35">
      <c r="A5783" s="68">
        <v>310445</v>
      </c>
      <c r="B5783" s="67" t="s">
        <v>791</v>
      </c>
      <c r="C5783" s="67">
        <v>1</v>
      </c>
      <c r="D5783" s="67" t="s">
        <v>20</v>
      </c>
      <c r="E5783" s="67" t="s">
        <v>5922</v>
      </c>
      <c r="F5783" s="67" t="s">
        <v>3068</v>
      </c>
      <c r="G5783" s="67" t="s">
        <v>3069</v>
      </c>
      <c r="H5783" s="67">
        <v>77.190526700000007</v>
      </c>
      <c r="I5783" s="67">
        <v>28.7057614</v>
      </c>
      <c r="J5783" s="67" t="s">
        <v>18957</v>
      </c>
      <c r="K5783" s="67" t="s">
        <v>24</v>
      </c>
      <c r="L5783" s="67" t="s">
        <v>25</v>
      </c>
      <c r="M5783" s="67" t="s">
        <v>32</v>
      </c>
      <c r="N5783" s="67" t="s">
        <v>25</v>
      </c>
      <c r="O5783" s="67" t="s">
        <v>25</v>
      </c>
      <c r="P5783" s="67">
        <v>1</v>
      </c>
      <c r="Q5783" s="67">
        <v>39</v>
      </c>
      <c r="R5783" s="67">
        <v>400</v>
      </c>
      <c r="S5783" s="67">
        <v>2.9</v>
      </c>
      <c r="T5783" s="69">
        <v>41732</v>
      </c>
      <c r="U5783" s="67" t="str">
        <f>VLOOKUP(C5783,'table 3'!$A$2:$B$16,2,0)</f>
        <v>India</v>
      </c>
      <c r="V5783" s="67">
        <f t="shared" si="90"/>
        <v>2014</v>
      </c>
      <c r="W5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3" s="67" t="str">
        <f>CONCATENATE(Table1[[#This Row],[CURRENCY SYMBOL]],Table3[[#This Row],[Average_Cost_for_two]])</f>
        <v>Rs.400</v>
      </c>
      <c r="Y5783" s="67">
        <f>VLOOKUP(Table1[[#This Row],[CURRENCY SYMBOL]],Table2[[Symbol]:[EXCHANGE RATE]],3,FALSE)</f>
        <v>1</v>
      </c>
      <c r="Z5783" s="67">
        <f>(Table1[[#This Row],[exchange]]*Table3[[#This Row],[Average_Cost_for_two]])</f>
        <v>400</v>
      </c>
      <c r="AA5783" s="70" t="s">
        <v>18799</v>
      </c>
      <c r="AB5783" s="67" t="str">
        <f>CONCATENATE(Table1[[#This Row],[Column1]],Table1[[#This Row],[inr]])</f>
        <v>Rs.400</v>
      </c>
    </row>
    <row r="5784" spans="1:28" s="67" customFormat="1" ht="15" thickBot="1" x14ac:dyDescent="0.35">
      <c r="A5784" s="68">
        <v>1599</v>
      </c>
      <c r="B5784" s="67" t="s">
        <v>6933</v>
      </c>
      <c r="C5784" s="67">
        <v>1</v>
      </c>
      <c r="D5784" s="67" t="s">
        <v>20</v>
      </c>
      <c r="E5784" s="67" t="s">
        <v>3069</v>
      </c>
      <c r="F5784" s="67" t="s">
        <v>3068</v>
      </c>
      <c r="G5784" s="67" t="s">
        <v>3069</v>
      </c>
      <c r="H5784" s="67">
        <v>77.191604799999993</v>
      </c>
      <c r="I5784" s="67">
        <v>28.708282499999999</v>
      </c>
      <c r="J5784" s="67" t="s">
        <v>20120</v>
      </c>
      <c r="K5784" s="67" t="s">
        <v>24</v>
      </c>
      <c r="L5784" s="67" t="s">
        <v>25</v>
      </c>
      <c r="M5784" s="67" t="s">
        <v>32</v>
      </c>
      <c r="N5784" s="67" t="s">
        <v>25</v>
      </c>
      <c r="O5784" s="67" t="s">
        <v>25</v>
      </c>
      <c r="P5784" s="67">
        <v>1</v>
      </c>
      <c r="Q5784" s="67">
        <v>25</v>
      </c>
      <c r="R5784" s="67">
        <v>400</v>
      </c>
      <c r="S5784" s="67">
        <v>3.1</v>
      </c>
      <c r="T5784" s="69">
        <v>40642</v>
      </c>
      <c r="U5784" s="67" t="str">
        <f>VLOOKUP(C5784,'table 3'!$A$2:$B$16,2,0)</f>
        <v>India</v>
      </c>
      <c r="V5784" s="67">
        <f t="shared" si="90"/>
        <v>2011</v>
      </c>
      <c r="W5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4" s="67" t="str">
        <f>CONCATENATE(Table1[[#This Row],[CURRENCY SYMBOL]],Table3[[#This Row],[Average_Cost_for_two]])</f>
        <v>Rs.400</v>
      </c>
      <c r="Y5784" s="67">
        <f>VLOOKUP(Table1[[#This Row],[CURRENCY SYMBOL]],Table2[[Symbol]:[EXCHANGE RATE]],3,FALSE)</f>
        <v>1</v>
      </c>
      <c r="Z5784" s="67">
        <f>(Table1[[#This Row],[exchange]]*Table3[[#This Row],[Average_Cost_for_two]])</f>
        <v>400</v>
      </c>
      <c r="AA5784" s="70" t="s">
        <v>18799</v>
      </c>
      <c r="AB5784" s="67" t="str">
        <f>CONCATENATE(Table1[[#This Row],[Column1]],Table1[[#This Row],[inr]])</f>
        <v>Rs.400</v>
      </c>
    </row>
    <row r="5785" spans="1:28" s="67" customFormat="1" ht="15" thickBot="1" x14ac:dyDescent="0.35">
      <c r="A5785" s="68">
        <v>18358183</v>
      </c>
      <c r="B5785" s="67" t="s">
        <v>6934</v>
      </c>
      <c r="C5785" s="67">
        <v>1</v>
      </c>
      <c r="D5785" s="67" t="s">
        <v>20</v>
      </c>
      <c r="E5785" s="67" t="s">
        <v>6935</v>
      </c>
      <c r="F5785" s="67" t="s">
        <v>47</v>
      </c>
      <c r="G5785" s="67" t="s">
        <v>48</v>
      </c>
      <c r="H5785" s="67">
        <v>76.980773400000004</v>
      </c>
      <c r="I5785" s="67">
        <v>28.6107987</v>
      </c>
      <c r="J5785" s="67" t="s">
        <v>18906</v>
      </c>
      <c r="K5785" s="67" t="s">
        <v>24</v>
      </c>
      <c r="L5785" s="67" t="s">
        <v>25</v>
      </c>
      <c r="M5785" s="67" t="s">
        <v>25</v>
      </c>
      <c r="N5785" s="67" t="s">
        <v>25</v>
      </c>
      <c r="O5785" s="67" t="s">
        <v>25</v>
      </c>
      <c r="P5785" s="67">
        <v>1</v>
      </c>
      <c r="Q5785" s="67">
        <v>3</v>
      </c>
      <c r="R5785" s="67">
        <v>400</v>
      </c>
      <c r="S5785" s="67">
        <v>1</v>
      </c>
      <c r="T5785" s="69">
        <v>41013</v>
      </c>
      <c r="U5785" s="67" t="str">
        <f>VLOOKUP(C5785,'table 3'!$A$2:$B$16,2,0)</f>
        <v>India</v>
      </c>
      <c r="V5785" s="67">
        <f t="shared" si="90"/>
        <v>2012</v>
      </c>
      <c r="W5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5" s="67" t="str">
        <f>CONCATENATE(Table1[[#This Row],[CURRENCY SYMBOL]],Table3[[#This Row],[Average_Cost_for_two]])</f>
        <v>Rs.400</v>
      </c>
      <c r="Y5785" s="67">
        <f>VLOOKUP(Table1[[#This Row],[CURRENCY SYMBOL]],Table2[[Symbol]:[EXCHANGE RATE]],3,FALSE)</f>
        <v>1</v>
      </c>
      <c r="Z5785" s="67">
        <f>(Table1[[#This Row],[exchange]]*Table3[[#This Row],[Average_Cost_for_two]])</f>
        <v>400</v>
      </c>
      <c r="AA5785" s="70" t="s">
        <v>18799</v>
      </c>
      <c r="AB5785" s="67" t="str">
        <f>CONCATENATE(Table1[[#This Row],[Column1]],Table1[[#This Row],[inr]])</f>
        <v>Rs.400</v>
      </c>
    </row>
    <row r="5786" spans="1:28" s="67" customFormat="1" ht="15" thickBot="1" x14ac:dyDescent="0.35">
      <c r="A5786" s="68">
        <v>6835</v>
      </c>
      <c r="B5786" s="67" t="s">
        <v>6936</v>
      </c>
      <c r="C5786" s="67">
        <v>1</v>
      </c>
      <c r="D5786" s="67" t="s">
        <v>20</v>
      </c>
      <c r="E5786" s="67" t="s">
        <v>6937</v>
      </c>
      <c r="F5786" s="67" t="s">
        <v>110</v>
      </c>
      <c r="G5786" s="67" t="s">
        <v>111</v>
      </c>
      <c r="H5786" s="67">
        <v>77.130045100000004</v>
      </c>
      <c r="I5786" s="67">
        <v>28.688045299999999</v>
      </c>
      <c r="J5786" s="67" t="s">
        <v>18906</v>
      </c>
      <c r="K5786" s="67" t="s">
        <v>24</v>
      </c>
      <c r="L5786" s="67" t="s">
        <v>25</v>
      </c>
      <c r="M5786" s="67" t="s">
        <v>25</v>
      </c>
      <c r="N5786" s="67" t="s">
        <v>25</v>
      </c>
      <c r="O5786" s="67" t="s">
        <v>25</v>
      </c>
      <c r="P5786" s="67">
        <v>1</v>
      </c>
      <c r="Q5786" s="67">
        <v>39</v>
      </c>
      <c r="R5786" s="67">
        <v>400</v>
      </c>
      <c r="S5786" s="67">
        <v>3.2</v>
      </c>
      <c r="T5786" s="69">
        <v>41004</v>
      </c>
      <c r="U5786" s="67" t="str">
        <f>VLOOKUP(C5786,'table 3'!$A$2:$B$16,2,0)</f>
        <v>India</v>
      </c>
      <c r="V5786" s="67">
        <f t="shared" si="90"/>
        <v>2012</v>
      </c>
      <c r="W5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6" s="67" t="str">
        <f>CONCATENATE(Table1[[#This Row],[CURRENCY SYMBOL]],Table3[[#This Row],[Average_Cost_for_two]])</f>
        <v>Rs.400</v>
      </c>
      <c r="Y5786" s="67">
        <f>VLOOKUP(Table1[[#This Row],[CURRENCY SYMBOL]],Table2[[Symbol]:[EXCHANGE RATE]],3,FALSE)</f>
        <v>1</v>
      </c>
      <c r="Z5786" s="67">
        <f>(Table1[[#This Row],[exchange]]*Table3[[#This Row],[Average_Cost_for_two]])</f>
        <v>400</v>
      </c>
      <c r="AA5786" s="70" t="s">
        <v>18799</v>
      </c>
      <c r="AB5786" s="67" t="str">
        <f>CONCATENATE(Table1[[#This Row],[Column1]],Table1[[#This Row],[inr]])</f>
        <v>Rs.400</v>
      </c>
    </row>
    <row r="5787" spans="1:28" s="67" customFormat="1" ht="15" thickBot="1" x14ac:dyDescent="0.35">
      <c r="A5787" s="68">
        <v>301936</v>
      </c>
      <c r="B5787" s="67" t="s">
        <v>6634</v>
      </c>
      <c r="C5787" s="67">
        <v>1</v>
      </c>
      <c r="D5787" s="67" t="s">
        <v>20</v>
      </c>
      <c r="E5787" s="67" t="s">
        <v>6938</v>
      </c>
      <c r="F5787" s="67" t="s">
        <v>1741</v>
      </c>
      <c r="G5787" s="67" t="s">
        <v>1742</v>
      </c>
      <c r="H5787" s="67">
        <v>77.122762899999998</v>
      </c>
      <c r="I5787" s="67">
        <v>28.6417517</v>
      </c>
      <c r="J5787" s="67" t="s">
        <v>19292</v>
      </c>
      <c r="K5787" s="67" t="s">
        <v>24</v>
      </c>
      <c r="L5787" s="67" t="s">
        <v>25</v>
      </c>
      <c r="M5787" s="67" t="s">
        <v>25</v>
      </c>
      <c r="N5787" s="67" t="s">
        <v>25</v>
      </c>
      <c r="O5787" s="67" t="s">
        <v>25</v>
      </c>
      <c r="P5787" s="67">
        <v>1</v>
      </c>
      <c r="Q5787" s="67">
        <v>170</v>
      </c>
      <c r="R5787" s="67">
        <v>400</v>
      </c>
      <c r="S5787" s="67">
        <v>3.9</v>
      </c>
      <c r="T5787" s="69">
        <v>42101</v>
      </c>
      <c r="U5787" s="67" t="str">
        <f>VLOOKUP(C5787,'table 3'!$A$2:$B$16,2,0)</f>
        <v>India</v>
      </c>
      <c r="V5787" s="67">
        <f t="shared" si="90"/>
        <v>2015</v>
      </c>
      <c r="W5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7" s="67" t="str">
        <f>CONCATENATE(Table1[[#This Row],[CURRENCY SYMBOL]],Table3[[#This Row],[Average_Cost_for_two]])</f>
        <v>Rs.400</v>
      </c>
      <c r="Y5787" s="67">
        <f>VLOOKUP(Table1[[#This Row],[CURRENCY SYMBOL]],Table2[[Symbol]:[EXCHANGE RATE]],3,FALSE)</f>
        <v>1</v>
      </c>
      <c r="Z5787" s="67">
        <f>(Table1[[#This Row],[exchange]]*Table3[[#This Row],[Average_Cost_for_two]])</f>
        <v>400</v>
      </c>
      <c r="AA5787" s="70" t="s">
        <v>18799</v>
      </c>
      <c r="AB5787" s="67" t="str">
        <f>CONCATENATE(Table1[[#This Row],[Column1]],Table1[[#This Row],[inr]])</f>
        <v>Rs.400</v>
      </c>
    </row>
    <row r="5788" spans="1:28" s="67" customFormat="1" ht="15" thickBot="1" x14ac:dyDescent="0.35">
      <c r="A5788" s="68">
        <v>1452</v>
      </c>
      <c r="B5788" s="67" t="s">
        <v>6939</v>
      </c>
      <c r="C5788" s="67">
        <v>1</v>
      </c>
      <c r="D5788" s="67" t="s">
        <v>20</v>
      </c>
      <c r="E5788" s="67" t="s">
        <v>6940</v>
      </c>
      <c r="F5788" s="67" t="s">
        <v>2690</v>
      </c>
      <c r="G5788" s="67" t="s">
        <v>2691</v>
      </c>
      <c r="H5788" s="67">
        <v>77.116290899999996</v>
      </c>
      <c r="I5788" s="67">
        <v>28.714835099999998</v>
      </c>
      <c r="J5788" s="67" t="s">
        <v>18895</v>
      </c>
      <c r="K5788" s="67" t="s">
        <v>24</v>
      </c>
      <c r="L5788" s="67" t="s">
        <v>25</v>
      </c>
      <c r="M5788" s="67" t="s">
        <v>32</v>
      </c>
      <c r="N5788" s="67" t="s">
        <v>25</v>
      </c>
      <c r="O5788" s="67" t="s">
        <v>25</v>
      </c>
      <c r="P5788" s="67">
        <v>1</v>
      </c>
      <c r="Q5788" s="67">
        <v>42</v>
      </c>
      <c r="R5788" s="67">
        <v>400</v>
      </c>
      <c r="S5788" s="67">
        <v>3.5</v>
      </c>
      <c r="T5788" s="69">
        <v>43204</v>
      </c>
      <c r="U5788" s="67" t="str">
        <f>VLOOKUP(C5788,'table 3'!$A$2:$B$16,2,0)</f>
        <v>India</v>
      </c>
      <c r="V5788" s="67">
        <f t="shared" si="90"/>
        <v>2018</v>
      </c>
      <c r="W5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8" s="67" t="str">
        <f>CONCATENATE(Table1[[#This Row],[CURRENCY SYMBOL]],Table3[[#This Row],[Average_Cost_for_two]])</f>
        <v>Rs.400</v>
      </c>
      <c r="Y5788" s="67">
        <f>VLOOKUP(Table1[[#This Row],[CURRENCY SYMBOL]],Table2[[Symbol]:[EXCHANGE RATE]],3,FALSE)</f>
        <v>1</v>
      </c>
      <c r="Z5788" s="67">
        <f>(Table1[[#This Row],[exchange]]*Table3[[#This Row],[Average_Cost_for_two]])</f>
        <v>400</v>
      </c>
      <c r="AA5788" s="70" t="s">
        <v>18799</v>
      </c>
      <c r="AB5788" s="67" t="str">
        <f>CONCATENATE(Table1[[#This Row],[Column1]],Table1[[#This Row],[inr]])</f>
        <v>Rs.400</v>
      </c>
    </row>
    <row r="5789" spans="1:28" s="67" customFormat="1" ht="15" thickBot="1" x14ac:dyDescent="0.35">
      <c r="A5789" s="68">
        <v>18418247</v>
      </c>
      <c r="B5789" s="67" t="s">
        <v>6660</v>
      </c>
      <c r="C5789" s="67">
        <v>1</v>
      </c>
      <c r="D5789" s="67" t="s">
        <v>20</v>
      </c>
      <c r="E5789" s="67" t="s">
        <v>6941</v>
      </c>
      <c r="F5789" s="67" t="s">
        <v>2271</v>
      </c>
      <c r="G5789" s="67" t="s">
        <v>2272</v>
      </c>
      <c r="H5789" s="67">
        <v>77.218665520000002</v>
      </c>
      <c r="I5789" s="67">
        <v>28.528459649999999</v>
      </c>
      <c r="J5789" s="67" t="s">
        <v>18920</v>
      </c>
      <c r="K5789" s="67" t="s">
        <v>24</v>
      </c>
      <c r="L5789" s="67" t="s">
        <v>25</v>
      </c>
      <c r="M5789" s="67" t="s">
        <v>25</v>
      </c>
      <c r="N5789" s="67" t="s">
        <v>25</v>
      </c>
      <c r="O5789" s="67" t="s">
        <v>25</v>
      </c>
      <c r="P5789" s="67">
        <v>1</v>
      </c>
      <c r="Q5789" s="67">
        <v>383</v>
      </c>
      <c r="R5789" s="67">
        <v>400</v>
      </c>
      <c r="S5789" s="67">
        <v>3.9</v>
      </c>
      <c r="T5789" s="69">
        <v>41738</v>
      </c>
      <c r="U5789" s="67" t="str">
        <f>VLOOKUP(C5789,'table 3'!$A$2:$B$16,2,0)</f>
        <v>India</v>
      </c>
      <c r="V5789" s="67">
        <f t="shared" si="90"/>
        <v>2014</v>
      </c>
      <c r="W5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89" s="67" t="str">
        <f>CONCATENATE(Table1[[#This Row],[CURRENCY SYMBOL]],Table3[[#This Row],[Average_Cost_for_two]])</f>
        <v>Rs.400</v>
      </c>
      <c r="Y5789" s="67">
        <f>VLOOKUP(Table1[[#This Row],[CURRENCY SYMBOL]],Table2[[Symbol]:[EXCHANGE RATE]],3,FALSE)</f>
        <v>1</v>
      </c>
      <c r="Z5789" s="67">
        <f>(Table1[[#This Row],[exchange]]*Table3[[#This Row],[Average_Cost_for_two]])</f>
        <v>400</v>
      </c>
      <c r="AA5789" s="70" t="s">
        <v>18799</v>
      </c>
      <c r="AB5789" s="67" t="str">
        <f>CONCATENATE(Table1[[#This Row],[Column1]],Table1[[#This Row],[inr]])</f>
        <v>Rs.400</v>
      </c>
    </row>
    <row r="5790" spans="1:28" s="67" customFormat="1" ht="15" thickBot="1" x14ac:dyDescent="0.35">
      <c r="A5790" s="68">
        <v>18396412</v>
      </c>
      <c r="B5790" s="67" t="s">
        <v>6942</v>
      </c>
      <c r="C5790" s="67">
        <v>1</v>
      </c>
      <c r="D5790" s="67" t="s">
        <v>20</v>
      </c>
      <c r="E5790" s="67" t="s">
        <v>6943</v>
      </c>
      <c r="F5790" s="67" t="s">
        <v>232</v>
      </c>
      <c r="G5790" s="67" t="s">
        <v>231</v>
      </c>
      <c r="H5790" s="67">
        <v>77.162446500000001</v>
      </c>
      <c r="I5790" s="67">
        <v>28.706337099999999</v>
      </c>
      <c r="J5790" s="67" t="s">
        <v>18906</v>
      </c>
      <c r="K5790" s="67" t="s">
        <v>24</v>
      </c>
      <c r="L5790" s="67" t="s">
        <v>25</v>
      </c>
      <c r="M5790" s="67" t="s">
        <v>25</v>
      </c>
      <c r="N5790" s="67" t="s">
        <v>25</v>
      </c>
      <c r="O5790" s="67" t="s">
        <v>25</v>
      </c>
      <c r="P5790" s="67">
        <v>1</v>
      </c>
      <c r="Q5790" s="67">
        <v>79</v>
      </c>
      <c r="R5790" s="67">
        <v>400</v>
      </c>
      <c r="S5790" s="67">
        <v>3.5</v>
      </c>
      <c r="T5790" s="69">
        <v>41380</v>
      </c>
      <c r="U5790" s="67" t="str">
        <f>VLOOKUP(C5790,'table 3'!$A$2:$B$16,2,0)</f>
        <v>India</v>
      </c>
      <c r="V5790" s="67">
        <f t="shared" si="90"/>
        <v>2013</v>
      </c>
      <c r="W5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0" s="67" t="str">
        <f>CONCATENATE(Table1[[#This Row],[CURRENCY SYMBOL]],Table3[[#This Row],[Average_Cost_for_two]])</f>
        <v>Rs.400</v>
      </c>
      <c r="Y5790" s="67">
        <f>VLOOKUP(Table1[[#This Row],[CURRENCY SYMBOL]],Table2[[Symbol]:[EXCHANGE RATE]],3,FALSE)</f>
        <v>1</v>
      </c>
      <c r="Z5790" s="67">
        <f>(Table1[[#This Row],[exchange]]*Table3[[#This Row],[Average_Cost_for_two]])</f>
        <v>400</v>
      </c>
      <c r="AA5790" s="70" t="s">
        <v>18799</v>
      </c>
      <c r="AB5790" s="67" t="str">
        <f>CONCATENATE(Table1[[#This Row],[Column1]],Table1[[#This Row],[inr]])</f>
        <v>Rs.400</v>
      </c>
    </row>
    <row r="5791" spans="1:28" s="67" customFormat="1" ht="15" thickBot="1" x14ac:dyDescent="0.35">
      <c r="A5791" s="68">
        <v>300491</v>
      </c>
      <c r="B5791" s="67" t="s">
        <v>6944</v>
      </c>
      <c r="C5791" s="67">
        <v>1</v>
      </c>
      <c r="D5791" s="67" t="s">
        <v>20</v>
      </c>
      <c r="E5791" s="67" t="s">
        <v>6945</v>
      </c>
      <c r="F5791" s="67" t="s">
        <v>205</v>
      </c>
      <c r="G5791" s="67" t="s">
        <v>204</v>
      </c>
      <c r="H5791" s="67">
        <v>77.105322400000006</v>
      </c>
      <c r="I5791" s="67">
        <v>28.640171500000001</v>
      </c>
      <c r="J5791" s="67" t="s">
        <v>19328</v>
      </c>
      <c r="K5791" s="67" t="s">
        <v>24</v>
      </c>
      <c r="L5791" s="67" t="s">
        <v>25</v>
      </c>
      <c r="M5791" s="67" t="s">
        <v>25</v>
      </c>
      <c r="N5791" s="67" t="s">
        <v>25</v>
      </c>
      <c r="O5791" s="67" t="s">
        <v>25</v>
      </c>
      <c r="P5791" s="67">
        <v>1</v>
      </c>
      <c r="Q5791" s="67">
        <v>8</v>
      </c>
      <c r="R5791" s="67">
        <v>400</v>
      </c>
      <c r="S5791" s="67">
        <v>2.9</v>
      </c>
      <c r="T5791" s="69">
        <v>42852</v>
      </c>
      <c r="U5791" s="67" t="str">
        <f>VLOOKUP(C5791,'table 3'!$A$2:$B$16,2,0)</f>
        <v>India</v>
      </c>
      <c r="V5791" s="67">
        <f t="shared" si="90"/>
        <v>2017</v>
      </c>
      <c r="W5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1" s="67" t="str">
        <f>CONCATENATE(Table1[[#This Row],[CURRENCY SYMBOL]],Table3[[#This Row],[Average_Cost_for_two]])</f>
        <v>Rs.400</v>
      </c>
      <c r="Y5791" s="67">
        <f>VLOOKUP(Table1[[#This Row],[CURRENCY SYMBOL]],Table2[[Symbol]:[EXCHANGE RATE]],3,FALSE)</f>
        <v>1</v>
      </c>
      <c r="Z5791" s="67">
        <f>(Table1[[#This Row],[exchange]]*Table3[[#This Row],[Average_Cost_for_two]])</f>
        <v>400</v>
      </c>
      <c r="AA5791" s="70" t="s">
        <v>18799</v>
      </c>
      <c r="AB5791" s="67" t="str">
        <f>CONCATENATE(Table1[[#This Row],[Column1]],Table1[[#This Row],[inr]])</f>
        <v>Rs.400</v>
      </c>
    </row>
    <row r="5792" spans="1:28" s="67" customFormat="1" ht="15" thickBot="1" x14ac:dyDescent="0.35">
      <c r="A5792" s="68">
        <v>18358189</v>
      </c>
      <c r="B5792" s="67" t="s">
        <v>6946</v>
      </c>
      <c r="C5792" s="67">
        <v>1</v>
      </c>
      <c r="D5792" s="67" t="s">
        <v>20</v>
      </c>
      <c r="E5792" s="67" t="s">
        <v>6947</v>
      </c>
      <c r="F5792" s="67" t="s">
        <v>4577</v>
      </c>
      <c r="G5792" s="67" t="s">
        <v>4578</v>
      </c>
      <c r="H5792" s="67">
        <v>77.075439000000003</v>
      </c>
      <c r="I5792" s="67">
        <v>28.629097000000002</v>
      </c>
      <c r="J5792" s="67" t="s">
        <v>18839</v>
      </c>
      <c r="K5792" s="67" t="s">
        <v>24</v>
      </c>
      <c r="L5792" s="67" t="s">
        <v>25</v>
      </c>
      <c r="M5792" s="67" t="s">
        <v>32</v>
      </c>
      <c r="N5792" s="67" t="s">
        <v>25</v>
      </c>
      <c r="O5792" s="67" t="s">
        <v>25</v>
      </c>
      <c r="P5792" s="67">
        <v>1</v>
      </c>
      <c r="Q5792" s="67">
        <v>42</v>
      </c>
      <c r="R5792" s="67">
        <v>400</v>
      </c>
      <c r="S5792" s="67">
        <v>2.2999999999999998</v>
      </c>
      <c r="T5792" s="69">
        <v>41738</v>
      </c>
      <c r="U5792" s="67" t="str">
        <f>VLOOKUP(C5792,'table 3'!$A$2:$B$16,2,0)</f>
        <v>India</v>
      </c>
      <c r="V5792" s="67">
        <f t="shared" si="90"/>
        <v>2014</v>
      </c>
      <c r="W5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2" s="67" t="str">
        <f>CONCATENATE(Table1[[#This Row],[CURRENCY SYMBOL]],Table3[[#This Row],[Average_Cost_for_two]])</f>
        <v>Rs.400</v>
      </c>
      <c r="Y5792" s="67">
        <f>VLOOKUP(Table1[[#This Row],[CURRENCY SYMBOL]],Table2[[Symbol]:[EXCHANGE RATE]],3,FALSE)</f>
        <v>1</v>
      </c>
      <c r="Z5792" s="67">
        <f>(Table1[[#This Row],[exchange]]*Table3[[#This Row],[Average_Cost_for_two]])</f>
        <v>400</v>
      </c>
      <c r="AA5792" s="70" t="s">
        <v>18799</v>
      </c>
      <c r="AB5792" s="67" t="str">
        <f>CONCATENATE(Table1[[#This Row],[Column1]],Table1[[#This Row],[inr]])</f>
        <v>Rs.400</v>
      </c>
    </row>
    <row r="5793" spans="1:28" s="67" customFormat="1" ht="15" thickBot="1" x14ac:dyDescent="0.35">
      <c r="A5793" s="68">
        <v>18204811</v>
      </c>
      <c r="B5793" s="67" t="s">
        <v>6722</v>
      </c>
      <c r="C5793" s="67">
        <v>1</v>
      </c>
      <c r="D5793" s="67" t="s">
        <v>20</v>
      </c>
      <c r="E5793" s="67" t="s">
        <v>6948</v>
      </c>
      <c r="F5793" s="67" t="s">
        <v>210</v>
      </c>
      <c r="G5793" s="67" t="s">
        <v>211</v>
      </c>
      <c r="H5793" s="67">
        <v>77.317224999999993</v>
      </c>
      <c r="I5793" s="67">
        <v>28.667210000000001</v>
      </c>
      <c r="J5793" s="67" t="s">
        <v>20112</v>
      </c>
      <c r="K5793" s="67" t="s">
        <v>24</v>
      </c>
      <c r="L5793" s="67" t="s">
        <v>25</v>
      </c>
      <c r="M5793" s="67" t="s">
        <v>32</v>
      </c>
      <c r="N5793" s="67" t="s">
        <v>25</v>
      </c>
      <c r="O5793" s="67" t="s">
        <v>25</v>
      </c>
      <c r="P5793" s="67">
        <v>1</v>
      </c>
      <c r="Q5793" s="67">
        <v>33</v>
      </c>
      <c r="R5793" s="67">
        <v>400</v>
      </c>
      <c r="S5793" s="67">
        <v>3.4</v>
      </c>
      <c r="T5793" s="69">
        <v>42482</v>
      </c>
      <c r="U5793" s="67" t="str">
        <f>VLOOKUP(C5793,'table 3'!$A$2:$B$16,2,0)</f>
        <v>India</v>
      </c>
      <c r="V5793" s="67">
        <f t="shared" si="90"/>
        <v>2016</v>
      </c>
      <c r="W5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3" s="67" t="str">
        <f>CONCATENATE(Table1[[#This Row],[CURRENCY SYMBOL]],Table3[[#This Row],[Average_Cost_for_two]])</f>
        <v>Rs.400</v>
      </c>
      <c r="Y5793" s="67">
        <f>VLOOKUP(Table1[[#This Row],[CURRENCY SYMBOL]],Table2[[Symbol]:[EXCHANGE RATE]],3,FALSE)</f>
        <v>1</v>
      </c>
      <c r="Z5793" s="67">
        <f>(Table1[[#This Row],[exchange]]*Table3[[#This Row],[Average_Cost_for_two]])</f>
        <v>400</v>
      </c>
      <c r="AA5793" s="70" t="s">
        <v>18799</v>
      </c>
      <c r="AB5793" s="67" t="str">
        <f>CONCATENATE(Table1[[#This Row],[Column1]],Table1[[#This Row],[inr]])</f>
        <v>Rs.400</v>
      </c>
    </row>
    <row r="5794" spans="1:28" s="67" customFormat="1" ht="15" thickBot="1" x14ac:dyDescent="0.35">
      <c r="A5794" s="68">
        <v>306540</v>
      </c>
      <c r="B5794" s="67" t="s">
        <v>6804</v>
      </c>
      <c r="C5794" s="67">
        <v>1</v>
      </c>
      <c r="D5794" s="67" t="s">
        <v>20</v>
      </c>
      <c r="E5794" s="67" t="s">
        <v>6949</v>
      </c>
      <c r="F5794" s="67" t="s">
        <v>624</v>
      </c>
      <c r="G5794" s="67" t="s">
        <v>625</v>
      </c>
      <c r="H5794" s="67">
        <v>77.218195899999998</v>
      </c>
      <c r="I5794" s="67">
        <v>28.633523400000001</v>
      </c>
      <c r="J5794" s="67" t="s">
        <v>19328</v>
      </c>
      <c r="K5794" s="67" t="s">
        <v>24</v>
      </c>
      <c r="L5794" s="67" t="s">
        <v>25</v>
      </c>
      <c r="M5794" s="67" t="s">
        <v>25</v>
      </c>
      <c r="N5794" s="67" t="s">
        <v>25</v>
      </c>
      <c r="O5794" s="67" t="s">
        <v>25</v>
      </c>
      <c r="P5794" s="67">
        <v>1</v>
      </c>
      <c r="Q5794" s="67">
        <v>1333</v>
      </c>
      <c r="R5794" s="67">
        <v>400</v>
      </c>
      <c r="S5794" s="67">
        <v>3.7</v>
      </c>
      <c r="T5794" s="69">
        <v>41725</v>
      </c>
      <c r="U5794" s="67" t="str">
        <f>VLOOKUP(C5794,'table 3'!$A$2:$B$16,2,0)</f>
        <v>India</v>
      </c>
      <c r="V5794" s="67">
        <f t="shared" si="90"/>
        <v>2014</v>
      </c>
      <c r="W5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4" s="67" t="str">
        <f>CONCATENATE(Table1[[#This Row],[CURRENCY SYMBOL]],Table3[[#This Row],[Average_Cost_for_two]])</f>
        <v>Rs.400</v>
      </c>
      <c r="Y5794" s="67">
        <f>VLOOKUP(Table1[[#This Row],[CURRENCY SYMBOL]],Table2[[Symbol]:[EXCHANGE RATE]],3,FALSE)</f>
        <v>1</v>
      </c>
      <c r="Z5794" s="67">
        <f>(Table1[[#This Row],[exchange]]*Table3[[#This Row],[Average_Cost_for_two]])</f>
        <v>400</v>
      </c>
      <c r="AA5794" s="70" t="s">
        <v>18799</v>
      </c>
      <c r="AB5794" s="67" t="str">
        <f>CONCATENATE(Table1[[#This Row],[Column1]],Table1[[#This Row],[inr]])</f>
        <v>Rs.400</v>
      </c>
    </row>
    <row r="5795" spans="1:28" s="67" customFormat="1" ht="15" thickBot="1" x14ac:dyDescent="0.35">
      <c r="A5795" s="68">
        <v>9290</v>
      </c>
      <c r="B5795" s="67" t="s">
        <v>6950</v>
      </c>
      <c r="C5795" s="67">
        <v>1</v>
      </c>
      <c r="D5795" s="67" t="s">
        <v>20</v>
      </c>
      <c r="E5795" s="67" t="s">
        <v>6951</v>
      </c>
      <c r="F5795" s="67" t="s">
        <v>145</v>
      </c>
      <c r="G5795" s="67" t="s">
        <v>146</v>
      </c>
      <c r="H5795" s="67">
        <v>77.234138799999997</v>
      </c>
      <c r="I5795" s="67">
        <v>28.6415395</v>
      </c>
      <c r="J5795" s="67" t="s">
        <v>20121</v>
      </c>
      <c r="K5795" s="67" t="s">
        <v>24</v>
      </c>
      <c r="L5795" s="67" t="s">
        <v>25</v>
      </c>
      <c r="M5795" s="67" t="s">
        <v>25</v>
      </c>
      <c r="N5795" s="67" t="s">
        <v>25</v>
      </c>
      <c r="O5795" s="67" t="s">
        <v>25</v>
      </c>
      <c r="P5795" s="67">
        <v>1</v>
      </c>
      <c r="Q5795" s="67">
        <v>6</v>
      </c>
      <c r="R5795" s="67">
        <v>400</v>
      </c>
      <c r="S5795" s="67">
        <v>2.9</v>
      </c>
      <c r="T5795" s="69">
        <v>41707</v>
      </c>
      <c r="U5795" s="67" t="str">
        <f>VLOOKUP(C5795,'table 3'!$A$2:$B$16,2,0)</f>
        <v>India</v>
      </c>
      <c r="V5795" s="67">
        <f t="shared" si="90"/>
        <v>2014</v>
      </c>
      <c r="W5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5" s="67" t="str">
        <f>CONCATENATE(Table1[[#This Row],[CURRENCY SYMBOL]],Table3[[#This Row],[Average_Cost_for_two]])</f>
        <v>Rs.400</v>
      </c>
      <c r="Y5795" s="67">
        <f>VLOOKUP(Table1[[#This Row],[CURRENCY SYMBOL]],Table2[[Symbol]:[EXCHANGE RATE]],3,FALSE)</f>
        <v>1</v>
      </c>
      <c r="Z5795" s="67">
        <f>(Table1[[#This Row],[exchange]]*Table3[[#This Row],[Average_Cost_for_two]])</f>
        <v>400</v>
      </c>
      <c r="AA5795" s="70" t="s">
        <v>18799</v>
      </c>
      <c r="AB5795" s="67" t="str">
        <f>CONCATENATE(Table1[[#This Row],[Column1]],Table1[[#This Row],[inr]])</f>
        <v>Rs.400</v>
      </c>
    </row>
    <row r="5796" spans="1:28" s="67" customFormat="1" ht="15" thickBot="1" x14ac:dyDescent="0.35">
      <c r="A5796" s="68">
        <v>18472606</v>
      </c>
      <c r="B5796" s="67" t="s">
        <v>6952</v>
      </c>
      <c r="C5796" s="67">
        <v>1</v>
      </c>
      <c r="D5796" s="67" t="s">
        <v>20</v>
      </c>
      <c r="E5796" s="67" t="s">
        <v>6953</v>
      </c>
      <c r="F5796" s="67" t="s">
        <v>3093</v>
      </c>
      <c r="G5796" s="67" t="s">
        <v>3094</v>
      </c>
      <c r="H5796" s="67">
        <v>77.080774500000004</v>
      </c>
      <c r="I5796" s="67">
        <v>28.630192399999999</v>
      </c>
      <c r="J5796" s="67" t="s">
        <v>19230</v>
      </c>
      <c r="K5796" s="67" t="s">
        <v>24</v>
      </c>
      <c r="L5796" s="67" t="s">
        <v>25</v>
      </c>
      <c r="M5796" s="67" t="s">
        <v>25</v>
      </c>
      <c r="N5796" s="67" t="s">
        <v>25</v>
      </c>
      <c r="O5796" s="67" t="s">
        <v>25</v>
      </c>
      <c r="P5796" s="67">
        <v>1</v>
      </c>
      <c r="Q5796" s="67">
        <v>55</v>
      </c>
      <c r="R5796" s="67">
        <v>400</v>
      </c>
      <c r="S5796" s="67">
        <v>2.6</v>
      </c>
      <c r="T5796" s="69">
        <v>40983</v>
      </c>
      <c r="U5796" s="67" t="str">
        <f>VLOOKUP(C5796,'table 3'!$A$2:$B$16,2,0)</f>
        <v>India</v>
      </c>
      <c r="V5796" s="67">
        <f t="shared" si="90"/>
        <v>2012</v>
      </c>
      <c r="W5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6" s="67" t="str">
        <f>CONCATENATE(Table1[[#This Row],[CURRENCY SYMBOL]],Table3[[#This Row],[Average_Cost_for_two]])</f>
        <v>Rs.400</v>
      </c>
      <c r="Y5796" s="67">
        <f>VLOOKUP(Table1[[#This Row],[CURRENCY SYMBOL]],Table2[[Symbol]:[EXCHANGE RATE]],3,FALSE)</f>
        <v>1</v>
      </c>
      <c r="Z5796" s="67">
        <f>(Table1[[#This Row],[exchange]]*Table3[[#This Row],[Average_Cost_for_two]])</f>
        <v>400</v>
      </c>
      <c r="AA5796" s="70" t="s">
        <v>18799</v>
      </c>
      <c r="AB5796" s="67" t="str">
        <f>CONCATENATE(Table1[[#This Row],[Column1]],Table1[[#This Row],[inr]])</f>
        <v>Rs.400</v>
      </c>
    </row>
    <row r="5797" spans="1:28" s="67" customFormat="1" ht="15" thickBot="1" x14ac:dyDescent="0.35">
      <c r="A5797" s="68">
        <v>18360143</v>
      </c>
      <c r="B5797" s="67" t="s">
        <v>1585</v>
      </c>
      <c r="C5797" s="67">
        <v>1</v>
      </c>
      <c r="D5797" s="67" t="s">
        <v>20</v>
      </c>
      <c r="E5797" s="67" t="s">
        <v>6954</v>
      </c>
      <c r="F5797" s="67" t="s">
        <v>2325</v>
      </c>
      <c r="G5797" s="67" t="s">
        <v>2326</v>
      </c>
      <c r="H5797" s="67">
        <v>77.155741230000004</v>
      </c>
      <c r="I5797" s="67">
        <v>28.54284148</v>
      </c>
      <c r="J5797" s="67" t="s">
        <v>19017</v>
      </c>
      <c r="K5797" s="67" t="s">
        <v>24</v>
      </c>
      <c r="L5797" s="67" t="s">
        <v>25</v>
      </c>
      <c r="M5797" s="67" t="s">
        <v>25</v>
      </c>
      <c r="N5797" s="67" t="s">
        <v>25</v>
      </c>
      <c r="O5797" s="67" t="s">
        <v>25</v>
      </c>
      <c r="P5797" s="67">
        <v>1</v>
      </c>
      <c r="Q5797" s="67">
        <v>91</v>
      </c>
      <c r="R5797" s="67">
        <v>400</v>
      </c>
      <c r="S5797" s="67">
        <v>3.9</v>
      </c>
      <c r="T5797" s="69">
        <v>42435</v>
      </c>
      <c r="U5797" s="67" t="str">
        <f>VLOOKUP(C5797,'table 3'!$A$2:$B$16,2,0)</f>
        <v>India</v>
      </c>
      <c r="V5797" s="67">
        <f t="shared" si="90"/>
        <v>2016</v>
      </c>
      <c r="W5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7" s="67" t="str">
        <f>CONCATENATE(Table1[[#This Row],[CURRENCY SYMBOL]],Table3[[#This Row],[Average_Cost_for_two]])</f>
        <v>Rs.400</v>
      </c>
      <c r="Y5797" s="67">
        <f>VLOOKUP(Table1[[#This Row],[CURRENCY SYMBOL]],Table2[[Symbol]:[EXCHANGE RATE]],3,FALSE)</f>
        <v>1</v>
      </c>
      <c r="Z5797" s="67">
        <f>(Table1[[#This Row],[exchange]]*Table3[[#This Row],[Average_Cost_for_two]])</f>
        <v>400</v>
      </c>
      <c r="AA5797" s="70" t="s">
        <v>18799</v>
      </c>
      <c r="AB5797" s="67" t="str">
        <f>CONCATENATE(Table1[[#This Row],[Column1]],Table1[[#This Row],[inr]])</f>
        <v>Rs.400</v>
      </c>
    </row>
    <row r="5798" spans="1:28" s="67" customFormat="1" ht="15" thickBot="1" x14ac:dyDescent="0.35">
      <c r="A5798" s="68">
        <v>1402314</v>
      </c>
      <c r="B5798" s="67" t="s">
        <v>6955</v>
      </c>
      <c r="C5798" s="67">
        <v>1</v>
      </c>
      <c r="D5798" s="67" t="s">
        <v>20</v>
      </c>
      <c r="E5798" s="67" t="s">
        <v>6956</v>
      </c>
      <c r="F5798" s="67" t="s">
        <v>1805</v>
      </c>
      <c r="G5798" s="67" t="s">
        <v>1806</v>
      </c>
      <c r="H5798" s="67">
        <v>77.239976400000003</v>
      </c>
      <c r="I5798" s="67">
        <v>28.540013399999999</v>
      </c>
      <c r="J5798" s="67" t="s">
        <v>19114</v>
      </c>
      <c r="K5798" s="67" t="s">
        <v>24</v>
      </c>
      <c r="L5798" s="67" t="s">
        <v>25</v>
      </c>
      <c r="M5798" s="67" t="s">
        <v>25</v>
      </c>
      <c r="N5798" s="67" t="s">
        <v>25</v>
      </c>
      <c r="O5798" s="67" t="s">
        <v>25</v>
      </c>
      <c r="P5798" s="67">
        <v>1</v>
      </c>
      <c r="Q5798" s="67">
        <v>67</v>
      </c>
      <c r="R5798" s="67">
        <v>400</v>
      </c>
      <c r="S5798" s="67">
        <v>3.6</v>
      </c>
      <c r="T5798" s="69">
        <v>40240</v>
      </c>
      <c r="U5798" s="67" t="str">
        <f>VLOOKUP(C5798,'table 3'!$A$2:$B$16,2,0)</f>
        <v>India</v>
      </c>
      <c r="V5798" s="67">
        <f t="shared" si="90"/>
        <v>2010</v>
      </c>
      <c r="W5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8" s="67" t="str">
        <f>CONCATENATE(Table1[[#This Row],[CURRENCY SYMBOL]],Table3[[#This Row],[Average_Cost_for_two]])</f>
        <v>Rs.400</v>
      </c>
      <c r="Y5798" s="67">
        <f>VLOOKUP(Table1[[#This Row],[CURRENCY SYMBOL]],Table2[[Symbol]:[EXCHANGE RATE]],3,FALSE)</f>
        <v>1</v>
      </c>
      <c r="Z5798" s="67">
        <f>(Table1[[#This Row],[exchange]]*Table3[[#This Row],[Average_Cost_for_two]])</f>
        <v>400</v>
      </c>
      <c r="AA5798" s="70" t="s">
        <v>18799</v>
      </c>
      <c r="AB5798" s="67" t="str">
        <f>CONCATENATE(Table1[[#This Row],[Column1]],Table1[[#This Row],[inr]])</f>
        <v>Rs.400</v>
      </c>
    </row>
    <row r="5799" spans="1:28" s="67" customFormat="1" ht="15" thickBot="1" x14ac:dyDescent="0.35">
      <c r="A5799" s="68">
        <v>18317479</v>
      </c>
      <c r="B5799" s="67" t="s">
        <v>6795</v>
      </c>
      <c r="C5799" s="67">
        <v>1</v>
      </c>
      <c r="D5799" s="67" t="s">
        <v>20</v>
      </c>
      <c r="E5799" s="67" t="s">
        <v>6957</v>
      </c>
      <c r="F5799" s="67" t="s">
        <v>1805</v>
      </c>
      <c r="G5799" s="67" t="s">
        <v>1806</v>
      </c>
      <c r="H5799" s="67">
        <v>77.243469200000007</v>
      </c>
      <c r="I5799" s="67">
        <v>28.532966299999998</v>
      </c>
      <c r="J5799" s="67" t="s">
        <v>19212</v>
      </c>
      <c r="K5799" s="67" t="s">
        <v>24</v>
      </c>
      <c r="L5799" s="67" t="s">
        <v>25</v>
      </c>
      <c r="M5799" s="67" t="s">
        <v>32</v>
      </c>
      <c r="N5799" s="67" t="s">
        <v>25</v>
      </c>
      <c r="O5799" s="67" t="s">
        <v>25</v>
      </c>
      <c r="P5799" s="67">
        <v>1</v>
      </c>
      <c r="Q5799" s="67">
        <v>113</v>
      </c>
      <c r="R5799" s="67">
        <v>400</v>
      </c>
      <c r="S5799" s="67">
        <v>3.6</v>
      </c>
      <c r="T5799" s="69">
        <v>40620</v>
      </c>
      <c r="U5799" s="67" t="str">
        <f>VLOOKUP(C5799,'table 3'!$A$2:$B$16,2,0)</f>
        <v>India</v>
      </c>
      <c r="V5799" s="67">
        <f t="shared" si="90"/>
        <v>2011</v>
      </c>
      <c r="W5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99" s="67" t="str">
        <f>CONCATENATE(Table1[[#This Row],[CURRENCY SYMBOL]],Table3[[#This Row],[Average_Cost_for_two]])</f>
        <v>Rs.400</v>
      </c>
      <c r="Y5799" s="67">
        <f>VLOOKUP(Table1[[#This Row],[CURRENCY SYMBOL]],Table2[[Symbol]:[EXCHANGE RATE]],3,FALSE)</f>
        <v>1</v>
      </c>
      <c r="Z5799" s="67">
        <f>(Table1[[#This Row],[exchange]]*Table3[[#This Row],[Average_Cost_for_two]])</f>
        <v>400</v>
      </c>
      <c r="AA5799" s="70" t="s">
        <v>18799</v>
      </c>
      <c r="AB5799" s="67" t="str">
        <f>CONCATENATE(Table1[[#This Row],[Column1]],Table1[[#This Row],[inr]])</f>
        <v>Rs.400</v>
      </c>
    </row>
    <row r="5800" spans="1:28" s="67" customFormat="1" ht="15" thickBot="1" x14ac:dyDescent="0.35">
      <c r="A5800" s="68">
        <v>309642</v>
      </c>
      <c r="B5800" s="67" t="s">
        <v>6958</v>
      </c>
      <c r="C5800" s="67">
        <v>1</v>
      </c>
      <c r="D5800" s="67" t="s">
        <v>20</v>
      </c>
      <c r="E5800" s="67" t="s">
        <v>6959</v>
      </c>
      <c r="F5800" s="67" t="s">
        <v>1593</v>
      </c>
      <c r="G5800" s="67" t="s">
        <v>1592</v>
      </c>
      <c r="H5800" s="67">
        <v>77.096093699999997</v>
      </c>
      <c r="I5800" s="67">
        <v>28.636179200000001</v>
      </c>
      <c r="J5800" s="67" t="s">
        <v>20000</v>
      </c>
      <c r="K5800" s="67" t="s">
        <v>24</v>
      </c>
      <c r="L5800" s="67" t="s">
        <v>25</v>
      </c>
      <c r="M5800" s="67" t="s">
        <v>32</v>
      </c>
      <c r="N5800" s="67" t="s">
        <v>25</v>
      </c>
      <c r="O5800" s="67" t="s">
        <v>25</v>
      </c>
      <c r="P5800" s="67">
        <v>1</v>
      </c>
      <c r="Q5800" s="67">
        <v>69</v>
      </c>
      <c r="R5800" s="67">
        <v>400</v>
      </c>
      <c r="S5800" s="67">
        <v>3.4</v>
      </c>
      <c r="T5800" s="69">
        <v>41713</v>
      </c>
      <c r="U5800" s="67" t="str">
        <f>VLOOKUP(C5800,'table 3'!$A$2:$B$16,2,0)</f>
        <v>India</v>
      </c>
      <c r="V5800" s="67">
        <f t="shared" si="90"/>
        <v>2014</v>
      </c>
      <c r="W5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0" s="67" t="str">
        <f>CONCATENATE(Table1[[#This Row],[CURRENCY SYMBOL]],Table3[[#This Row],[Average_Cost_for_two]])</f>
        <v>Rs.400</v>
      </c>
      <c r="Y5800" s="67">
        <f>VLOOKUP(Table1[[#This Row],[CURRENCY SYMBOL]],Table2[[Symbol]:[EXCHANGE RATE]],3,FALSE)</f>
        <v>1</v>
      </c>
      <c r="Z5800" s="67">
        <f>(Table1[[#This Row],[exchange]]*Table3[[#This Row],[Average_Cost_for_two]])</f>
        <v>400</v>
      </c>
      <c r="AA5800" s="70" t="s">
        <v>18799</v>
      </c>
      <c r="AB5800" s="67" t="str">
        <f>CONCATENATE(Table1[[#This Row],[Column1]],Table1[[#This Row],[inr]])</f>
        <v>Rs.400</v>
      </c>
    </row>
    <row r="5801" spans="1:28" s="67" customFormat="1" ht="15" thickBot="1" x14ac:dyDescent="0.35">
      <c r="A5801" s="68">
        <v>18237941</v>
      </c>
      <c r="B5801" s="67" t="s">
        <v>6960</v>
      </c>
      <c r="C5801" s="67">
        <v>1</v>
      </c>
      <c r="D5801" s="67" t="s">
        <v>20</v>
      </c>
      <c r="E5801" s="67" t="s">
        <v>6961</v>
      </c>
      <c r="F5801" s="67" t="s">
        <v>75</v>
      </c>
      <c r="G5801" s="67" t="s">
        <v>76</v>
      </c>
      <c r="H5801" s="67">
        <v>77.247543399999998</v>
      </c>
      <c r="I5801" s="67">
        <v>28.5795335</v>
      </c>
      <c r="J5801" s="67" t="s">
        <v>18906</v>
      </c>
      <c r="K5801" s="67" t="s">
        <v>24</v>
      </c>
      <c r="L5801" s="67" t="s">
        <v>25</v>
      </c>
      <c r="M5801" s="67" t="s">
        <v>32</v>
      </c>
      <c r="N5801" s="67" t="s">
        <v>25</v>
      </c>
      <c r="O5801" s="67" t="s">
        <v>25</v>
      </c>
      <c r="P5801" s="67">
        <v>1</v>
      </c>
      <c r="Q5801" s="67">
        <v>45</v>
      </c>
      <c r="R5801" s="67">
        <v>400</v>
      </c>
      <c r="S5801" s="67">
        <v>3.2</v>
      </c>
      <c r="T5801" s="69">
        <v>40626</v>
      </c>
      <c r="U5801" s="67" t="str">
        <f>VLOOKUP(C5801,'table 3'!$A$2:$B$16,2,0)</f>
        <v>India</v>
      </c>
      <c r="V5801" s="67">
        <f t="shared" si="90"/>
        <v>2011</v>
      </c>
      <c r="W5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1" s="67" t="str">
        <f>CONCATENATE(Table1[[#This Row],[CURRENCY SYMBOL]],Table3[[#This Row],[Average_Cost_for_two]])</f>
        <v>Rs.400</v>
      </c>
      <c r="Y5801" s="67">
        <f>VLOOKUP(Table1[[#This Row],[CURRENCY SYMBOL]],Table2[[Symbol]:[EXCHANGE RATE]],3,FALSE)</f>
        <v>1</v>
      </c>
      <c r="Z5801" s="67">
        <f>(Table1[[#This Row],[exchange]]*Table3[[#This Row],[Average_Cost_for_two]])</f>
        <v>400</v>
      </c>
      <c r="AA5801" s="70" t="s">
        <v>18799</v>
      </c>
      <c r="AB5801" s="67" t="str">
        <f>CONCATENATE(Table1[[#This Row],[Column1]],Table1[[#This Row],[inr]])</f>
        <v>Rs.400</v>
      </c>
    </row>
    <row r="5802" spans="1:28" s="67" customFormat="1" ht="15" thickBot="1" x14ac:dyDescent="0.35">
      <c r="A5802" s="68">
        <v>300439</v>
      </c>
      <c r="B5802" s="67" t="s">
        <v>6939</v>
      </c>
      <c r="C5802" s="67">
        <v>1</v>
      </c>
      <c r="D5802" s="67" t="s">
        <v>20</v>
      </c>
      <c r="E5802" s="67" t="s">
        <v>6962</v>
      </c>
      <c r="F5802" s="67" t="s">
        <v>1491</v>
      </c>
      <c r="G5802" s="67" t="s">
        <v>1492</v>
      </c>
      <c r="H5802" s="67">
        <v>77.257050950000007</v>
      </c>
      <c r="I5802" s="67">
        <v>28.540727650000001</v>
      </c>
      <c r="J5802" s="67" t="s">
        <v>18895</v>
      </c>
      <c r="K5802" s="67" t="s">
        <v>24</v>
      </c>
      <c r="L5802" s="67" t="s">
        <v>25</v>
      </c>
      <c r="M5802" s="67" t="s">
        <v>32</v>
      </c>
      <c r="N5802" s="67" t="s">
        <v>25</v>
      </c>
      <c r="O5802" s="67" t="s">
        <v>25</v>
      </c>
      <c r="P5802" s="67">
        <v>1</v>
      </c>
      <c r="Q5802" s="67">
        <v>57</v>
      </c>
      <c r="R5802" s="67">
        <v>400</v>
      </c>
      <c r="S5802" s="67">
        <v>3.2</v>
      </c>
      <c r="T5802" s="69">
        <v>40242</v>
      </c>
      <c r="U5802" s="67" t="str">
        <f>VLOOKUP(C5802,'table 3'!$A$2:$B$16,2,0)</f>
        <v>India</v>
      </c>
      <c r="V5802" s="67">
        <f t="shared" si="90"/>
        <v>2010</v>
      </c>
      <c r="W5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2" s="67" t="str">
        <f>CONCATENATE(Table1[[#This Row],[CURRENCY SYMBOL]],Table3[[#This Row],[Average_Cost_for_two]])</f>
        <v>Rs.400</v>
      </c>
      <c r="Y5802" s="67">
        <f>VLOOKUP(Table1[[#This Row],[CURRENCY SYMBOL]],Table2[[Symbol]:[EXCHANGE RATE]],3,FALSE)</f>
        <v>1</v>
      </c>
      <c r="Z5802" s="67">
        <f>(Table1[[#This Row],[exchange]]*Table3[[#This Row],[Average_Cost_for_two]])</f>
        <v>400</v>
      </c>
      <c r="AA5802" s="70" t="s">
        <v>18799</v>
      </c>
      <c r="AB5802" s="67" t="str">
        <f>CONCATENATE(Table1[[#This Row],[Column1]],Table1[[#This Row],[inr]])</f>
        <v>Rs.400</v>
      </c>
    </row>
    <row r="5803" spans="1:28" s="67" customFormat="1" ht="15" thickBot="1" x14ac:dyDescent="0.35">
      <c r="A5803" s="68">
        <v>18462002</v>
      </c>
      <c r="B5803" s="67" t="s">
        <v>6963</v>
      </c>
      <c r="C5803" s="67">
        <v>1</v>
      </c>
      <c r="D5803" s="67" t="s">
        <v>20</v>
      </c>
      <c r="E5803" s="67" t="s">
        <v>5345</v>
      </c>
      <c r="F5803" s="67" t="s">
        <v>615</v>
      </c>
      <c r="G5803" s="67" t="s">
        <v>616</v>
      </c>
      <c r="H5803" s="67">
        <v>77.20695868</v>
      </c>
      <c r="I5803" s="67">
        <v>28.681598300000001</v>
      </c>
      <c r="J5803" s="67" t="s">
        <v>20122</v>
      </c>
      <c r="K5803" s="67" t="s">
        <v>24</v>
      </c>
      <c r="L5803" s="67" t="s">
        <v>25</v>
      </c>
      <c r="M5803" s="67" t="s">
        <v>25</v>
      </c>
      <c r="N5803" s="67" t="s">
        <v>25</v>
      </c>
      <c r="O5803" s="67" t="s">
        <v>25</v>
      </c>
      <c r="P5803" s="67">
        <v>1</v>
      </c>
      <c r="Q5803" s="67">
        <v>28</v>
      </c>
      <c r="R5803" s="67">
        <v>400</v>
      </c>
      <c r="S5803" s="67">
        <v>3.2</v>
      </c>
      <c r="T5803" s="69">
        <v>42083</v>
      </c>
      <c r="U5803" s="67" t="str">
        <f>VLOOKUP(C5803,'table 3'!$A$2:$B$16,2,0)</f>
        <v>India</v>
      </c>
      <c r="V5803" s="67">
        <f t="shared" si="90"/>
        <v>2015</v>
      </c>
      <c r="W5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3" s="67" t="str">
        <f>CONCATENATE(Table1[[#This Row],[CURRENCY SYMBOL]],Table3[[#This Row],[Average_Cost_for_two]])</f>
        <v>Rs.400</v>
      </c>
      <c r="Y5803" s="67">
        <f>VLOOKUP(Table1[[#This Row],[CURRENCY SYMBOL]],Table2[[Symbol]:[EXCHANGE RATE]],3,FALSE)</f>
        <v>1</v>
      </c>
      <c r="Z5803" s="67">
        <f>(Table1[[#This Row],[exchange]]*Table3[[#This Row],[Average_Cost_for_two]])</f>
        <v>400</v>
      </c>
      <c r="AA5803" s="70" t="s">
        <v>18799</v>
      </c>
      <c r="AB5803" s="67" t="str">
        <f>CONCATENATE(Table1[[#This Row],[Column1]],Table1[[#This Row],[inr]])</f>
        <v>Rs.400</v>
      </c>
    </row>
    <row r="5804" spans="1:28" s="67" customFormat="1" ht="15" thickBot="1" x14ac:dyDescent="0.35">
      <c r="A5804" s="68">
        <v>304746</v>
      </c>
      <c r="B5804" s="67" t="s">
        <v>791</v>
      </c>
      <c r="C5804" s="67">
        <v>1</v>
      </c>
      <c r="D5804" s="67" t="s">
        <v>20</v>
      </c>
      <c r="E5804" s="67" t="s">
        <v>6964</v>
      </c>
      <c r="F5804" s="67" t="s">
        <v>249</v>
      </c>
      <c r="G5804" s="67" t="s">
        <v>250</v>
      </c>
      <c r="H5804" s="67">
        <v>77.190367539999997</v>
      </c>
      <c r="I5804" s="67">
        <v>28.654328469999999</v>
      </c>
      <c r="J5804" s="67" t="s">
        <v>18957</v>
      </c>
      <c r="K5804" s="67" t="s">
        <v>24</v>
      </c>
      <c r="L5804" s="67" t="s">
        <v>25</v>
      </c>
      <c r="M5804" s="67" t="s">
        <v>32</v>
      </c>
      <c r="N5804" s="67" t="s">
        <v>25</v>
      </c>
      <c r="O5804" s="67" t="s">
        <v>25</v>
      </c>
      <c r="P5804" s="67">
        <v>1</v>
      </c>
      <c r="Q5804" s="67">
        <v>39</v>
      </c>
      <c r="R5804" s="67">
        <v>400</v>
      </c>
      <c r="S5804" s="67">
        <v>2.7</v>
      </c>
      <c r="T5804" s="69">
        <v>40610</v>
      </c>
      <c r="U5804" s="67" t="str">
        <f>VLOOKUP(C5804,'table 3'!$A$2:$B$16,2,0)</f>
        <v>India</v>
      </c>
      <c r="V5804" s="67">
        <f t="shared" si="90"/>
        <v>2011</v>
      </c>
      <c r="W5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4" s="67" t="str">
        <f>CONCATENATE(Table1[[#This Row],[CURRENCY SYMBOL]],Table3[[#This Row],[Average_Cost_for_two]])</f>
        <v>Rs.400</v>
      </c>
      <c r="Y5804" s="67">
        <f>VLOOKUP(Table1[[#This Row],[CURRENCY SYMBOL]],Table2[[Symbol]:[EXCHANGE RATE]],3,FALSE)</f>
        <v>1</v>
      </c>
      <c r="Z5804" s="67">
        <f>(Table1[[#This Row],[exchange]]*Table3[[#This Row],[Average_Cost_for_two]])</f>
        <v>400</v>
      </c>
      <c r="AA5804" s="70" t="s">
        <v>18799</v>
      </c>
      <c r="AB5804" s="67" t="str">
        <f>CONCATENATE(Table1[[#This Row],[Column1]],Table1[[#This Row],[inr]])</f>
        <v>Rs.400</v>
      </c>
    </row>
    <row r="5805" spans="1:28" s="67" customFormat="1" ht="15" thickBot="1" x14ac:dyDescent="0.35">
      <c r="A5805" s="68">
        <v>310211</v>
      </c>
      <c r="B5805" s="67" t="s">
        <v>6965</v>
      </c>
      <c r="C5805" s="67">
        <v>1</v>
      </c>
      <c r="D5805" s="67" t="s">
        <v>20</v>
      </c>
      <c r="E5805" s="67" t="s">
        <v>6966</v>
      </c>
      <c r="F5805" s="67" t="s">
        <v>2788</v>
      </c>
      <c r="G5805" s="67" t="s">
        <v>2789</v>
      </c>
      <c r="H5805" s="67">
        <v>77.226190099999997</v>
      </c>
      <c r="I5805" s="67">
        <v>28.599787200000002</v>
      </c>
      <c r="J5805" s="67" t="s">
        <v>19292</v>
      </c>
      <c r="K5805" s="67" t="s">
        <v>24</v>
      </c>
      <c r="L5805" s="67" t="s">
        <v>25</v>
      </c>
      <c r="M5805" s="67" t="s">
        <v>32</v>
      </c>
      <c r="N5805" s="67" t="s">
        <v>25</v>
      </c>
      <c r="O5805" s="67" t="s">
        <v>25</v>
      </c>
      <c r="P5805" s="67">
        <v>1</v>
      </c>
      <c r="Q5805" s="67">
        <v>518</v>
      </c>
      <c r="R5805" s="67">
        <v>400</v>
      </c>
      <c r="S5805" s="67">
        <v>4</v>
      </c>
      <c r="T5805" s="69">
        <v>40977</v>
      </c>
      <c r="U5805" s="67" t="str">
        <f>VLOOKUP(C5805,'table 3'!$A$2:$B$16,2,0)</f>
        <v>India</v>
      </c>
      <c r="V5805" s="67">
        <f t="shared" si="90"/>
        <v>2012</v>
      </c>
      <c r="W5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5" s="67" t="str">
        <f>CONCATENATE(Table1[[#This Row],[CURRENCY SYMBOL]],Table3[[#This Row],[Average_Cost_for_two]])</f>
        <v>Rs.400</v>
      </c>
      <c r="Y5805" s="67">
        <f>VLOOKUP(Table1[[#This Row],[CURRENCY SYMBOL]],Table2[[Symbol]:[EXCHANGE RATE]],3,FALSE)</f>
        <v>1</v>
      </c>
      <c r="Z5805" s="67">
        <f>(Table1[[#This Row],[exchange]]*Table3[[#This Row],[Average_Cost_for_two]])</f>
        <v>400</v>
      </c>
      <c r="AA5805" s="70" t="s">
        <v>18799</v>
      </c>
      <c r="AB5805" s="67" t="str">
        <f>CONCATENATE(Table1[[#This Row],[Column1]],Table1[[#This Row],[inr]])</f>
        <v>Rs.400</v>
      </c>
    </row>
    <row r="5806" spans="1:28" s="67" customFormat="1" ht="15" thickBot="1" x14ac:dyDescent="0.35">
      <c r="A5806" s="68">
        <v>310854</v>
      </c>
      <c r="B5806" s="67" t="s">
        <v>6967</v>
      </c>
      <c r="C5806" s="67">
        <v>1</v>
      </c>
      <c r="D5806" s="67" t="s">
        <v>20</v>
      </c>
      <c r="E5806" s="67" t="s">
        <v>6968</v>
      </c>
      <c r="F5806" s="67" t="s">
        <v>159</v>
      </c>
      <c r="G5806" s="67" t="s">
        <v>160</v>
      </c>
      <c r="H5806" s="67">
        <v>77.28099915</v>
      </c>
      <c r="I5806" s="67">
        <v>28.656555919999999</v>
      </c>
      <c r="J5806" s="67" t="s">
        <v>19212</v>
      </c>
      <c r="K5806" s="67" t="s">
        <v>24</v>
      </c>
      <c r="L5806" s="67" t="s">
        <v>25</v>
      </c>
      <c r="M5806" s="67" t="s">
        <v>32</v>
      </c>
      <c r="N5806" s="67" t="s">
        <v>25</v>
      </c>
      <c r="O5806" s="67" t="s">
        <v>25</v>
      </c>
      <c r="P5806" s="67">
        <v>1</v>
      </c>
      <c r="Q5806" s="67">
        <v>2</v>
      </c>
      <c r="R5806" s="67">
        <v>400</v>
      </c>
      <c r="S5806" s="67">
        <v>1</v>
      </c>
      <c r="T5806" s="69">
        <v>41336</v>
      </c>
      <c r="U5806" s="67" t="str">
        <f>VLOOKUP(C5806,'table 3'!$A$2:$B$16,2,0)</f>
        <v>India</v>
      </c>
      <c r="V5806" s="67">
        <f t="shared" si="90"/>
        <v>2013</v>
      </c>
      <c r="W5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6" s="67" t="str">
        <f>CONCATENATE(Table1[[#This Row],[CURRENCY SYMBOL]],Table3[[#This Row],[Average_Cost_for_two]])</f>
        <v>Rs.400</v>
      </c>
      <c r="Y5806" s="67">
        <f>VLOOKUP(Table1[[#This Row],[CURRENCY SYMBOL]],Table2[[Symbol]:[EXCHANGE RATE]],3,FALSE)</f>
        <v>1</v>
      </c>
      <c r="Z5806" s="67">
        <f>(Table1[[#This Row],[exchange]]*Table3[[#This Row],[Average_Cost_for_two]])</f>
        <v>400</v>
      </c>
      <c r="AA5806" s="70" t="s">
        <v>18799</v>
      </c>
      <c r="AB5806" s="67" t="str">
        <f>CONCATENATE(Table1[[#This Row],[Column1]],Table1[[#This Row],[inr]])</f>
        <v>Rs.400</v>
      </c>
    </row>
    <row r="5807" spans="1:28" s="67" customFormat="1" ht="15" thickBot="1" x14ac:dyDescent="0.35">
      <c r="A5807" s="68">
        <v>631</v>
      </c>
      <c r="B5807" s="67" t="s">
        <v>6969</v>
      </c>
      <c r="C5807" s="67">
        <v>1</v>
      </c>
      <c r="D5807" s="67" t="s">
        <v>20</v>
      </c>
      <c r="E5807" s="67" t="s">
        <v>6970</v>
      </c>
      <c r="F5807" s="67" t="s">
        <v>2206</v>
      </c>
      <c r="G5807" s="67" t="s">
        <v>2207</v>
      </c>
      <c r="H5807" s="67">
        <v>0</v>
      </c>
      <c r="I5807" s="67">
        <v>0</v>
      </c>
      <c r="J5807" s="67" t="s">
        <v>19007</v>
      </c>
      <c r="K5807" s="67" t="s">
        <v>24</v>
      </c>
      <c r="L5807" s="67" t="s">
        <v>25</v>
      </c>
      <c r="M5807" s="67" t="s">
        <v>25</v>
      </c>
      <c r="N5807" s="67" t="s">
        <v>25</v>
      </c>
      <c r="O5807" s="67" t="s">
        <v>25</v>
      </c>
      <c r="P5807" s="67">
        <v>1</v>
      </c>
      <c r="Q5807" s="67">
        <v>12</v>
      </c>
      <c r="R5807" s="67">
        <v>400</v>
      </c>
      <c r="S5807" s="67">
        <v>3.1</v>
      </c>
      <c r="T5807" s="69">
        <v>41721</v>
      </c>
      <c r="U5807" s="67" t="str">
        <f>VLOOKUP(C5807,'table 3'!$A$2:$B$16,2,0)</f>
        <v>India</v>
      </c>
      <c r="V5807" s="67">
        <f t="shared" si="90"/>
        <v>2014</v>
      </c>
      <c r="W5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7" s="67" t="str">
        <f>CONCATENATE(Table1[[#This Row],[CURRENCY SYMBOL]],Table3[[#This Row],[Average_Cost_for_two]])</f>
        <v>Rs.400</v>
      </c>
      <c r="Y5807" s="67">
        <f>VLOOKUP(Table1[[#This Row],[CURRENCY SYMBOL]],Table2[[Symbol]:[EXCHANGE RATE]],3,FALSE)</f>
        <v>1</v>
      </c>
      <c r="Z5807" s="67">
        <f>(Table1[[#This Row],[exchange]]*Table3[[#This Row],[Average_Cost_for_two]])</f>
        <v>400</v>
      </c>
      <c r="AA5807" s="70" t="s">
        <v>18799</v>
      </c>
      <c r="AB5807" s="67" t="str">
        <f>CONCATENATE(Table1[[#This Row],[Column1]],Table1[[#This Row],[inr]])</f>
        <v>Rs.400</v>
      </c>
    </row>
    <row r="5808" spans="1:28" s="67" customFormat="1" ht="15" thickBot="1" x14ac:dyDescent="0.35">
      <c r="A5808" s="68">
        <v>301319</v>
      </c>
      <c r="B5808" s="67" t="s">
        <v>6971</v>
      </c>
      <c r="C5808" s="67">
        <v>1</v>
      </c>
      <c r="D5808" s="67" t="s">
        <v>20</v>
      </c>
      <c r="E5808" s="67" t="s">
        <v>6972</v>
      </c>
      <c r="F5808" s="67" t="s">
        <v>35</v>
      </c>
      <c r="G5808" s="67" t="s">
        <v>36</v>
      </c>
      <c r="H5808" s="67">
        <v>77.124302099999994</v>
      </c>
      <c r="I5808" s="67">
        <v>28.543499099999998</v>
      </c>
      <c r="J5808" s="67" t="s">
        <v>18843</v>
      </c>
      <c r="K5808" s="67" t="s">
        <v>24</v>
      </c>
      <c r="L5808" s="67" t="s">
        <v>25</v>
      </c>
      <c r="M5808" s="67" t="s">
        <v>25</v>
      </c>
      <c r="N5808" s="67" t="s">
        <v>25</v>
      </c>
      <c r="O5808" s="67" t="s">
        <v>25</v>
      </c>
      <c r="P5808" s="67">
        <v>1</v>
      </c>
      <c r="Q5808" s="67">
        <v>12</v>
      </c>
      <c r="R5808" s="67">
        <v>400</v>
      </c>
      <c r="S5808" s="67">
        <v>3.1</v>
      </c>
      <c r="T5808" s="69">
        <v>41361</v>
      </c>
      <c r="U5808" s="67" t="str">
        <f>VLOOKUP(C5808,'table 3'!$A$2:$B$16,2,0)</f>
        <v>India</v>
      </c>
      <c r="V5808" s="67">
        <f t="shared" si="90"/>
        <v>2013</v>
      </c>
      <c r="W5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8" s="67" t="str">
        <f>CONCATENATE(Table1[[#This Row],[CURRENCY SYMBOL]],Table3[[#This Row],[Average_Cost_for_two]])</f>
        <v>Rs.400</v>
      </c>
      <c r="Y5808" s="67">
        <f>VLOOKUP(Table1[[#This Row],[CURRENCY SYMBOL]],Table2[[Symbol]:[EXCHANGE RATE]],3,FALSE)</f>
        <v>1</v>
      </c>
      <c r="Z5808" s="67">
        <f>(Table1[[#This Row],[exchange]]*Table3[[#This Row],[Average_Cost_for_two]])</f>
        <v>400</v>
      </c>
      <c r="AA5808" s="70" t="s">
        <v>18799</v>
      </c>
      <c r="AB5808" s="67" t="str">
        <f>CONCATENATE(Table1[[#This Row],[Column1]],Table1[[#This Row],[inr]])</f>
        <v>Rs.400</v>
      </c>
    </row>
    <row r="5809" spans="1:28" s="67" customFormat="1" ht="15" thickBot="1" x14ac:dyDescent="0.35">
      <c r="A5809" s="68">
        <v>18034074</v>
      </c>
      <c r="B5809" s="67" t="s">
        <v>6020</v>
      </c>
      <c r="C5809" s="67">
        <v>1</v>
      </c>
      <c r="D5809" s="67" t="s">
        <v>20</v>
      </c>
      <c r="E5809" s="67" t="s">
        <v>6973</v>
      </c>
      <c r="F5809" s="67" t="s">
        <v>1602</v>
      </c>
      <c r="G5809" s="67" t="s">
        <v>1601</v>
      </c>
      <c r="H5809" s="67">
        <v>77.207787800000006</v>
      </c>
      <c r="I5809" s="67">
        <v>28.5328102</v>
      </c>
      <c r="J5809" s="67" t="s">
        <v>19092</v>
      </c>
      <c r="K5809" s="67" t="s">
        <v>24</v>
      </c>
      <c r="L5809" s="67" t="s">
        <v>25</v>
      </c>
      <c r="M5809" s="67" t="s">
        <v>25</v>
      </c>
      <c r="N5809" s="67" t="s">
        <v>25</v>
      </c>
      <c r="O5809" s="67" t="s">
        <v>25</v>
      </c>
      <c r="P5809" s="67">
        <v>1</v>
      </c>
      <c r="Q5809" s="67">
        <v>78</v>
      </c>
      <c r="R5809" s="67">
        <v>400</v>
      </c>
      <c r="S5809" s="67">
        <v>3.3</v>
      </c>
      <c r="T5809" s="69">
        <v>41340</v>
      </c>
      <c r="U5809" s="67" t="str">
        <f>VLOOKUP(C5809,'table 3'!$A$2:$B$16,2,0)</f>
        <v>India</v>
      </c>
      <c r="V5809" s="67">
        <f t="shared" si="90"/>
        <v>2013</v>
      </c>
      <c r="W5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09" s="67" t="str">
        <f>CONCATENATE(Table1[[#This Row],[CURRENCY SYMBOL]],Table3[[#This Row],[Average_Cost_for_two]])</f>
        <v>Rs.400</v>
      </c>
      <c r="Y5809" s="67">
        <f>VLOOKUP(Table1[[#This Row],[CURRENCY SYMBOL]],Table2[[Symbol]:[EXCHANGE RATE]],3,FALSE)</f>
        <v>1</v>
      </c>
      <c r="Z5809" s="67">
        <f>(Table1[[#This Row],[exchange]]*Table3[[#This Row],[Average_Cost_for_two]])</f>
        <v>400</v>
      </c>
      <c r="AA5809" s="70" t="s">
        <v>18799</v>
      </c>
      <c r="AB5809" s="67" t="str">
        <f>CONCATENATE(Table1[[#This Row],[Column1]],Table1[[#This Row],[inr]])</f>
        <v>Rs.400</v>
      </c>
    </row>
    <row r="5810" spans="1:28" s="67" customFormat="1" ht="15" thickBot="1" x14ac:dyDescent="0.35">
      <c r="A5810" s="68">
        <v>18417487</v>
      </c>
      <c r="B5810" s="67" t="s">
        <v>5313</v>
      </c>
      <c r="C5810" s="67">
        <v>1</v>
      </c>
      <c r="D5810" s="67" t="s">
        <v>20</v>
      </c>
      <c r="E5810" s="67" t="s">
        <v>6974</v>
      </c>
      <c r="F5810" s="67" t="s">
        <v>169</v>
      </c>
      <c r="G5810" s="67" t="s">
        <v>170</v>
      </c>
      <c r="H5810" s="67">
        <v>77.300371499999997</v>
      </c>
      <c r="I5810" s="67">
        <v>28.619648000000002</v>
      </c>
      <c r="J5810" s="67" t="s">
        <v>18860</v>
      </c>
      <c r="K5810" s="67" t="s">
        <v>24</v>
      </c>
      <c r="L5810" s="67" t="s">
        <v>25</v>
      </c>
      <c r="M5810" s="67" t="s">
        <v>32</v>
      </c>
      <c r="N5810" s="67" t="s">
        <v>25</v>
      </c>
      <c r="O5810" s="67" t="s">
        <v>25</v>
      </c>
      <c r="P5810" s="67">
        <v>1</v>
      </c>
      <c r="Q5810" s="67">
        <v>81</v>
      </c>
      <c r="R5810" s="67">
        <v>400</v>
      </c>
      <c r="S5810" s="67">
        <v>3.1</v>
      </c>
      <c r="T5810" s="69">
        <v>43184</v>
      </c>
      <c r="U5810" s="67" t="str">
        <f>VLOOKUP(C5810,'table 3'!$A$2:$B$16,2,0)</f>
        <v>India</v>
      </c>
      <c r="V5810" s="67">
        <f t="shared" si="90"/>
        <v>2018</v>
      </c>
      <c r="W5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0" s="67" t="str">
        <f>CONCATENATE(Table1[[#This Row],[CURRENCY SYMBOL]],Table3[[#This Row],[Average_Cost_for_two]])</f>
        <v>Rs.400</v>
      </c>
      <c r="Y5810" s="67">
        <f>VLOOKUP(Table1[[#This Row],[CURRENCY SYMBOL]],Table2[[Symbol]:[EXCHANGE RATE]],3,FALSE)</f>
        <v>1</v>
      </c>
      <c r="Z5810" s="67">
        <f>(Table1[[#This Row],[exchange]]*Table3[[#This Row],[Average_Cost_for_two]])</f>
        <v>400</v>
      </c>
      <c r="AA5810" s="70" t="s">
        <v>18799</v>
      </c>
      <c r="AB5810" s="67" t="str">
        <f>CONCATENATE(Table1[[#This Row],[Column1]],Table1[[#This Row],[inr]])</f>
        <v>Rs.400</v>
      </c>
    </row>
    <row r="5811" spans="1:28" s="67" customFormat="1" ht="15" thickBot="1" x14ac:dyDescent="0.35">
      <c r="A5811" s="68">
        <v>308044</v>
      </c>
      <c r="B5811" s="67" t="s">
        <v>6975</v>
      </c>
      <c r="C5811" s="67">
        <v>1</v>
      </c>
      <c r="D5811" s="67" t="s">
        <v>20</v>
      </c>
      <c r="E5811" s="67" t="s">
        <v>6976</v>
      </c>
      <c r="F5811" s="67" t="s">
        <v>586</v>
      </c>
      <c r="G5811" s="67" t="s">
        <v>587</v>
      </c>
      <c r="H5811" s="67">
        <v>77.181433699999999</v>
      </c>
      <c r="I5811" s="67">
        <v>28.522888699999999</v>
      </c>
      <c r="J5811" s="67" t="s">
        <v>18979</v>
      </c>
      <c r="K5811" s="67" t="s">
        <v>24</v>
      </c>
      <c r="L5811" s="67" t="s">
        <v>25</v>
      </c>
      <c r="M5811" s="67" t="s">
        <v>25</v>
      </c>
      <c r="N5811" s="67" t="s">
        <v>25</v>
      </c>
      <c r="O5811" s="67" t="s">
        <v>25</v>
      </c>
      <c r="P5811" s="67">
        <v>1</v>
      </c>
      <c r="Q5811" s="67">
        <v>4</v>
      </c>
      <c r="R5811" s="67">
        <v>400</v>
      </c>
      <c r="S5811" s="67">
        <v>2.9</v>
      </c>
      <c r="T5811" s="69">
        <v>40979</v>
      </c>
      <c r="U5811" s="67" t="str">
        <f>VLOOKUP(C5811,'table 3'!$A$2:$B$16,2,0)</f>
        <v>India</v>
      </c>
      <c r="V5811" s="67">
        <f t="shared" si="90"/>
        <v>2012</v>
      </c>
      <c r="W5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1" s="67" t="str">
        <f>CONCATENATE(Table1[[#This Row],[CURRENCY SYMBOL]],Table3[[#This Row],[Average_Cost_for_two]])</f>
        <v>Rs.400</v>
      </c>
      <c r="Y5811" s="67">
        <f>VLOOKUP(Table1[[#This Row],[CURRENCY SYMBOL]],Table2[[Symbol]:[EXCHANGE RATE]],3,FALSE)</f>
        <v>1</v>
      </c>
      <c r="Z5811" s="67">
        <f>(Table1[[#This Row],[exchange]]*Table3[[#This Row],[Average_Cost_for_two]])</f>
        <v>400</v>
      </c>
      <c r="AA5811" s="70" t="s">
        <v>18799</v>
      </c>
      <c r="AB5811" s="67" t="str">
        <f>CONCATENATE(Table1[[#This Row],[Column1]],Table1[[#This Row],[inr]])</f>
        <v>Rs.400</v>
      </c>
    </row>
    <row r="5812" spans="1:28" s="67" customFormat="1" ht="15" thickBot="1" x14ac:dyDescent="0.35">
      <c r="A5812" s="68">
        <v>18357544</v>
      </c>
      <c r="B5812" s="67" t="s">
        <v>6977</v>
      </c>
      <c r="C5812" s="67">
        <v>1</v>
      </c>
      <c r="D5812" s="67" t="s">
        <v>20</v>
      </c>
      <c r="E5812" s="67" t="s">
        <v>6978</v>
      </c>
      <c r="F5812" s="67" t="s">
        <v>123</v>
      </c>
      <c r="G5812" s="67" t="s">
        <v>124</v>
      </c>
      <c r="H5812" s="67">
        <v>77.141460800000004</v>
      </c>
      <c r="I5812" s="67">
        <v>28.658783799999998</v>
      </c>
      <c r="J5812" s="67" t="s">
        <v>811</v>
      </c>
      <c r="K5812" s="67" t="s">
        <v>24</v>
      </c>
      <c r="L5812" s="67" t="s">
        <v>25</v>
      </c>
      <c r="M5812" s="67" t="s">
        <v>25</v>
      </c>
      <c r="N5812" s="67" t="s">
        <v>25</v>
      </c>
      <c r="O5812" s="67" t="s">
        <v>25</v>
      </c>
      <c r="P5812" s="67">
        <v>1</v>
      </c>
      <c r="Q5812" s="67">
        <v>20</v>
      </c>
      <c r="R5812" s="67">
        <v>400</v>
      </c>
      <c r="S5812" s="67">
        <v>3.6</v>
      </c>
      <c r="T5812" s="69">
        <v>41342</v>
      </c>
      <c r="U5812" s="67" t="str">
        <f>VLOOKUP(C5812,'table 3'!$A$2:$B$16,2,0)</f>
        <v>India</v>
      </c>
      <c r="V5812" s="67">
        <f t="shared" si="90"/>
        <v>2013</v>
      </c>
      <c r="W5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2" s="67" t="str">
        <f>CONCATENATE(Table1[[#This Row],[CURRENCY SYMBOL]],Table3[[#This Row],[Average_Cost_for_two]])</f>
        <v>Rs.400</v>
      </c>
      <c r="Y5812" s="67">
        <f>VLOOKUP(Table1[[#This Row],[CURRENCY SYMBOL]],Table2[[Symbol]:[EXCHANGE RATE]],3,FALSE)</f>
        <v>1</v>
      </c>
      <c r="Z5812" s="67">
        <f>(Table1[[#This Row],[exchange]]*Table3[[#This Row],[Average_Cost_for_two]])</f>
        <v>400</v>
      </c>
      <c r="AA5812" s="70" t="s">
        <v>18799</v>
      </c>
      <c r="AB5812" s="67" t="str">
        <f>CONCATENATE(Table1[[#This Row],[Column1]],Table1[[#This Row],[inr]])</f>
        <v>Rs.400</v>
      </c>
    </row>
    <row r="5813" spans="1:28" s="67" customFormat="1" ht="15" thickBot="1" x14ac:dyDescent="0.35">
      <c r="A5813" s="68">
        <v>18336180</v>
      </c>
      <c r="B5813" s="67" t="s">
        <v>6979</v>
      </c>
      <c r="C5813" s="67">
        <v>1</v>
      </c>
      <c r="D5813" s="67" t="s">
        <v>20</v>
      </c>
      <c r="E5813" s="67" t="s">
        <v>6980</v>
      </c>
      <c r="F5813" s="67" t="s">
        <v>41</v>
      </c>
      <c r="G5813" s="67" t="s">
        <v>42</v>
      </c>
      <c r="H5813" s="67">
        <v>77.209065100000004</v>
      </c>
      <c r="I5813" s="67">
        <v>28.710350500000001</v>
      </c>
      <c r="J5813" s="67" t="s">
        <v>18857</v>
      </c>
      <c r="K5813" s="67" t="s">
        <v>24</v>
      </c>
      <c r="L5813" s="67" t="s">
        <v>25</v>
      </c>
      <c r="M5813" s="67" t="s">
        <v>25</v>
      </c>
      <c r="N5813" s="67" t="s">
        <v>25</v>
      </c>
      <c r="O5813" s="67" t="s">
        <v>25</v>
      </c>
      <c r="P5813" s="67">
        <v>1</v>
      </c>
      <c r="Q5813" s="67">
        <v>1</v>
      </c>
      <c r="R5813" s="67">
        <v>400</v>
      </c>
      <c r="S5813" s="67">
        <v>1</v>
      </c>
      <c r="T5813" s="69">
        <v>40987</v>
      </c>
      <c r="U5813" s="67" t="str">
        <f>VLOOKUP(C5813,'table 3'!$A$2:$B$16,2,0)</f>
        <v>India</v>
      </c>
      <c r="V5813" s="67">
        <f t="shared" si="90"/>
        <v>2012</v>
      </c>
      <c r="W5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3" s="67" t="str">
        <f>CONCATENATE(Table1[[#This Row],[CURRENCY SYMBOL]],Table3[[#This Row],[Average_Cost_for_two]])</f>
        <v>Rs.400</v>
      </c>
      <c r="Y5813" s="67">
        <f>VLOOKUP(Table1[[#This Row],[CURRENCY SYMBOL]],Table2[[Symbol]:[EXCHANGE RATE]],3,FALSE)</f>
        <v>1</v>
      </c>
      <c r="Z5813" s="67">
        <f>(Table1[[#This Row],[exchange]]*Table3[[#This Row],[Average_Cost_for_two]])</f>
        <v>400</v>
      </c>
      <c r="AA5813" s="70" t="s">
        <v>18799</v>
      </c>
      <c r="AB5813" s="67" t="str">
        <f>CONCATENATE(Table1[[#This Row],[Column1]],Table1[[#This Row],[inr]])</f>
        <v>Rs.400</v>
      </c>
    </row>
    <row r="5814" spans="1:28" s="67" customFormat="1" ht="15" thickBot="1" x14ac:dyDescent="0.35">
      <c r="A5814" s="68">
        <v>309125</v>
      </c>
      <c r="B5814" s="67" t="s">
        <v>5963</v>
      </c>
      <c r="C5814" s="67">
        <v>1</v>
      </c>
      <c r="D5814" s="67" t="s">
        <v>20</v>
      </c>
      <c r="E5814" s="67" t="s">
        <v>6981</v>
      </c>
      <c r="F5814" s="67" t="s">
        <v>266</v>
      </c>
      <c r="G5814" s="67" t="s">
        <v>267</v>
      </c>
      <c r="H5814" s="67">
        <v>77.175937500000003</v>
      </c>
      <c r="I5814" s="67">
        <v>28.555010800000002</v>
      </c>
      <c r="J5814" s="67" t="s">
        <v>18843</v>
      </c>
      <c r="K5814" s="67" t="s">
        <v>24</v>
      </c>
      <c r="L5814" s="67" t="s">
        <v>25</v>
      </c>
      <c r="M5814" s="67" t="s">
        <v>25</v>
      </c>
      <c r="N5814" s="67" t="s">
        <v>25</v>
      </c>
      <c r="O5814" s="67" t="s">
        <v>25</v>
      </c>
      <c r="P5814" s="67">
        <v>1</v>
      </c>
      <c r="Q5814" s="67">
        <v>86</v>
      </c>
      <c r="R5814" s="67">
        <v>400</v>
      </c>
      <c r="S5814" s="67">
        <v>3.3</v>
      </c>
      <c r="T5814" s="69">
        <v>42453</v>
      </c>
      <c r="U5814" s="67" t="str">
        <f>VLOOKUP(C5814,'table 3'!$A$2:$B$16,2,0)</f>
        <v>India</v>
      </c>
      <c r="V5814" s="67">
        <f t="shared" si="90"/>
        <v>2016</v>
      </c>
      <c r="W5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4" s="67" t="str">
        <f>CONCATENATE(Table1[[#This Row],[CURRENCY SYMBOL]],Table3[[#This Row],[Average_Cost_for_two]])</f>
        <v>Rs.400</v>
      </c>
      <c r="Y5814" s="67">
        <f>VLOOKUP(Table1[[#This Row],[CURRENCY SYMBOL]],Table2[[Symbol]:[EXCHANGE RATE]],3,FALSE)</f>
        <v>1</v>
      </c>
      <c r="Z5814" s="67">
        <f>(Table1[[#This Row],[exchange]]*Table3[[#This Row],[Average_Cost_for_two]])</f>
        <v>400</v>
      </c>
      <c r="AA5814" s="70" t="s">
        <v>18799</v>
      </c>
      <c r="AB5814" s="67" t="str">
        <f>CONCATENATE(Table1[[#This Row],[Column1]],Table1[[#This Row],[inr]])</f>
        <v>Rs.400</v>
      </c>
    </row>
    <row r="5815" spans="1:28" s="67" customFormat="1" ht="15" thickBot="1" x14ac:dyDescent="0.35">
      <c r="A5815" s="68">
        <v>309136</v>
      </c>
      <c r="B5815" s="67" t="s">
        <v>6982</v>
      </c>
      <c r="C5815" s="67">
        <v>1</v>
      </c>
      <c r="D5815" s="67" t="s">
        <v>20</v>
      </c>
      <c r="E5815" s="67" t="s">
        <v>6983</v>
      </c>
      <c r="F5815" s="67" t="s">
        <v>51</v>
      </c>
      <c r="G5815" s="67" t="s">
        <v>52</v>
      </c>
      <c r="H5815" s="67">
        <v>77.270042559999993</v>
      </c>
      <c r="I5815" s="67">
        <v>28.565637450000001</v>
      </c>
      <c r="J5815" s="67" t="s">
        <v>20123</v>
      </c>
      <c r="K5815" s="67" t="s">
        <v>24</v>
      </c>
      <c r="L5815" s="67" t="s">
        <v>25</v>
      </c>
      <c r="M5815" s="67" t="s">
        <v>25</v>
      </c>
      <c r="N5815" s="67" t="s">
        <v>25</v>
      </c>
      <c r="O5815" s="67" t="s">
        <v>25</v>
      </c>
      <c r="P5815" s="67">
        <v>1</v>
      </c>
      <c r="Q5815" s="67">
        <v>16</v>
      </c>
      <c r="R5815" s="67">
        <v>400</v>
      </c>
      <c r="S5815" s="67">
        <v>2.7</v>
      </c>
      <c r="T5815" s="69">
        <v>40256</v>
      </c>
      <c r="U5815" s="67" t="str">
        <f>VLOOKUP(C5815,'table 3'!$A$2:$B$16,2,0)</f>
        <v>India</v>
      </c>
      <c r="V5815" s="67">
        <f t="shared" si="90"/>
        <v>2010</v>
      </c>
      <c r="W5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5" s="67" t="str">
        <f>CONCATENATE(Table1[[#This Row],[CURRENCY SYMBOL]],Table3[[#This Row],[Average_Cost_for_two]])</f>
        <v>Rs.400</v>
      </c>
      <c r="Y5815" s="67">
        <f>VLOOKUP(Table1[[#This Row],[CURRENCY SYMBOL]],Table2[[Symbol]:[EXCHANGE RATE]],3,FALSE)</f>
        <v>1</v>
      </c>
      <c r="Z5815" s="67">
        <f>(Table1[[#This Row],[exchange]]*Table3[[#This Row],[Average_Cost_for_two]])</f>
        <v>400</v>
      </c>
      <c r="AA5815" s="70" t="s">
        <v>18799</v>
      </c>
      <c r="AB5815" s="67" t="str">
        <f>CONCATENATE(Table1[[#This Row],[Column1]],Table1[[#This Row],[inr]])</f>
        <v>Rs.400</v>
      </c>
    </row>
    <row r="5816" spans="1:28" s="67" customFormat="1" ht="15" thickBot="1" x14ac:dyDescent="0.35">
      <c r="A5816" s="68">
        <v>18161583</v>
      </c>
      <c r="B5816" s="67" t="s">
        <v>6660</v>
      </c>
      <c r="C5816" s="67">
        <v>1</v>
      </c>
      <c r="D5816" s="67" t="s">
        <v>20</v>
      </c>
      <c r="E5816" s="67" t="s">
        <v>6984</v>
      </c>
      <c r="F5816" s="67" t="s">
        <v>1212</v>
      </c>
      <c r="G5816" s="67" t="s">
        <v>1213</v>
      </c>
      <c r="H5816" s="67">
        <v>77.106591699999996</v>
      </c>
      <c r="I5816" s="67">
        <v>28.642703999999998</v>
      </c>
      <c r="J5816" s="67" t="s">
        <v>18920</v>
      </c>
      <c r="K5816" s="67" t="s">
        <v>24</v>
      </c>
      <c r="L5816" s="67" t="s">
        <v>25</v>
      </c>
      <c r="M5816" s="67" t="s">
        <v>25</v>
      </c>
      <c r="N5816" s="67" t="s">
        <v>25</v>
      </c>
      <c r="O5816" s="67" t="s">
        <v>25</v>
      </c>
      <c r="P5816" s="67">
        <v>1</v>
      </c>
      <c r="Q5816" s="67">
        <v>19</v>
      </c>
      <c r="R5816" s="67">
        <v>400</v>
      </c>
      <c r="S5816" s="67">
        <v>3.2</v>
      </c>
      <c r="T5816" s="69">
        <v>41361</v>
      </c>
      <c r="U5816" s="67" t="str">
        <f>VLOOKUP(C5816,'table 3'!$A$2:$B$16,2,0)</f>
        <v>India</v>
      </c>
      <c r="V5816" s="67">
        <f t="shared" si="90"/>
        <v>2013</v>
      </c>
      <c r="W5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6" s="67" t="str">
        <f>CONCATENATE(Table1[[#This Row],[CURRENCY SYMBOL]],Table3[[#This Row],[Average_Cost_for_two]])</f>
        <v>Rs.400</v>
      </c>
      <c r="Y5816" s="67">
        <f>VLOOKUP(Table1[[#This Row],[CURRENCY SYMBOL]],Table2[[Symbol]:[EXCHANGE RATE]],3,FALSE)</f>
        <v>1</v>
      </c>
      <c r="Z5816" s="67">
        <f>(Table1[[#This Row],[exchange]]*Table3[[#This Row],[Average_Cost_for_two]])</f>
        <v>400</v>
      </c>
      <c r="AA5816" s="70" t="s">
        <v>18799</v>
      </c>
      <c r="AB5816" s="67" t="str">
        <f>CONCATENATE(Table1[[#This Row],[Column1]],Table1[[#This Row],[inr]])</f>
        <v>Rs.400</v>
      </c>
    </row>
    <row r="5817" spans="1:28" s="67" customFormat="1" ht="15" thickBot="1" x14ac:dyDescent="0.35">
      <c r="A5817" s="68">
        <v>18430602</v>
      </c>
      <c r="B5817" s="67" t="s">
        <v>6985</v>
      </c>
      <c r="C5817" s="67">
        <v>1</v>
      </c>
      <c r="D5817" s="67" t="s">
        <v>20</v>
      </c>
      <c r="E5817" s="67" t="s">
        <v>6986</v>
      </c>
      <c r="F5817" s="67" t="s">
        <v>2630</v>
      </c>
      <c r="G5817" s="67" t="s">
        <v>2631</v>
      </c>
      <c r="H5817" s="67">
        <v>77.108688599999994</v>
      </c>
      <c r="I5817" s="67">
        <v>28.662826500000001</v>
      </c>
      <c r="J5817" s="67" t="s">
        <v>19016</v>
      </c>
      <c r="K5817" s="67" t="s">
        <v>24</v>
      </c>
      <c r="L5817" s="67" t="s">
        <v>25</v>
      </c>
      <c r="M5817" s="67" t="s">
        <v>25</v>
      </c>
      <c r="N5817" s="67" t="s">
        <v>25</v>
      </c>
      <c r="O5817" s="67" t="s">
        <v>25</v>
      </c>
      <c r="P5817" s="67">
        <v>1</v>
      </c>
      <c r="Q5817" s="67">
        <v>53</v>
      </c>
      <c r="R5817" s="67">
        <v>400</v>
      </c>
      <c r="S5817" s="67">
        <v>2.8</v>
      </c>
      <c r="T5817" s="69">
        <v>40976</v>
      </c>
      <c r="U5817" s="67" t="str">
        <f>VLOOKUP(C5817,'table 3'!$A$2:$B$16,2,0)</f>
        <v>India</v>
      </c>
      <c r="V5817" s="67">
        <f t="shared" si="90"/>
        <v>2012</v>
      </c>
      <c r="W5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7" s="67" t="str">
        <f>CONCATENATE(Table1[[#This Row],[CURRENCY SYMBOL]],Table3[[#This Row],[Average_Cost_for_two]])</f>
        <v>Rs.400</v>
      </c>
      <c r="Y5817" s="67">
        <f>VLOOKUP(Table1[[#This Row],[CURRENCY SYMBOL]],Table2[[Symbol]:[EXCHANGE RATE]],3,FALSE)</f>
        <v>1</v>
      </c>
      <c r="Z5817" s="67">
        <f>(Table1[[#This Row],[exchange]]*Table3[[#This Row],[Average_Cost_for_two]])</f>
        <v>400</v>
      </c>
      <c r="AA5817" s="70" t="s">
        <v>18799</v>
      </c>
      <c r="AB5817" s="67" t="str">
        <f>CONCATENATE(Table1[[#This Row],[Column1]],Table1[[#This Row],[inr]])</f>
        <v>Rs.400</v>
      </c>
    </row>
    <row r="5818" spans="1:28" s="67" customFormat="1" ht="15" thickBot="1" x14ac:dyDescent="0.35">
      <c r="A5818" s="68">
        <v>311640</v>
      </c>
      <c r="B5818" s="67" t="s">
        <v>6685</v>
      </c>
      <c r="C5818" s="67">
        <v>1</v>
      </c>
      <c r="D5818" s="67" t="s">
        <v>20</v>
      </c>
      <c r="E5818" s="67" t="s">
        <v>6987</v>
      </c>
      <c r="F5818" s="67" t="s">
        <v>110</v>
      </c>
      <c r="G5818" s="67" t="s">
        <v>111</v>
      </c>
      <c r="H5818" s="67">
        <v>77.129685499999994</v>
      </c>
      <c r="I5818" s="67">
        <v>28.688816599999999</v>
      </c>
      <c r="J5818" s="67" t="s">
        <v>20110</v>
      </c>
      <c r="K5818" s="67" t="s">
        <v>24</v>
      </c>
      <c r="L5818" s="67" t="s">
        <v>25</v>
      </c>
      <c r="M5818" s="67" t="s">
        <v>25</v>
      </c>
      <c r="N5818" s="67" t="s">
        <v>25</v>
      </c>
      <c r="O5818" s="67" t="s">
        <v>25</v>
      </c>
      <c r="P5818" s="67">
        <v>1</v>
      </c>
      <c r="Q5818" s="67">
        <v>63</v>
      </c>
      <c r="R5818" s="67">
        <v>400</v>
      </c>
      <c r="S5818" s="67">
        <v>2.8</v>
      </c>
      <c r="T5818" s="69">
        <v>43163</v>
      </c>
      <c r="U5818" s="67" t="str">
        <f>VLOOKUP(C5818,'table 3'!$A$2:$B$16,2,0)</f>
        <v>India</v>
      </c>
      <c r="V5818" s="67">
        <f t="shared" si="90"/>
        <v>2018</v>
      </c>
      <c r="W5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8" s="67" t="str">
        <f>CONCATENATE(Table1[[#This Row],[CURRENCY SYMBOL]],Table3[[#This Row],[Average_Cost_for_two]])</f>
        <v>Rs.400</v>
      </c>
      <c r="Y5818" s="67">
        <f>VLOOKUP(Table1[[#This Row],[CURRENCY SYMBOL]],Table2[[Symbol]:[EXCHANGE RATE]],3,FALSE)</f>
        <v>1</v>
      </c>
      <c r="Z5818" s="67">
        <f>(Table1[[#This Row],[exchange]]*Table3[[#This Row],[Average_Cost_for_two]])</f>
        <v>400</v>
      </c>
      <c r="AA5818" s="70" t="s">
        <v>18799</v>
      </c>
      <c r="AB5818" s="67" t="str">
        <f>CONCATENATE(Table1[[#This Row],[Column1]],Table1[[#This Row],[inr]])</f>
        <v>Rs.400</v>
      </c>
    </row>
    <row r="5819" spans="1:28" s="67" customFormat="1" ht="15" thickBot="1" x14ac:dyDescent="0.35">
      <c r="A5819" s="68">
        <v>311629</v>
      </c>
      <c r="B5819" s="67" t="s">
        <v>791</v>
      </c>
      <c r="C5819" s="67">
        <v>1</v>
      </c>
      <c r="D5819" s="67" t="s">
        <v>20</v>
      </c>
      <c r="E5819" s="67" t="s">
        <v>6988</v>
      </c>
      <c r="F5819" s="67" t="s">
        <v>110</v>
      </c>
      <c r="G5819" s="67" t="s">
        <v>111</v>
      </c>
      <c r="H5819" s="67">
        <v>77.145290340000003</v>
      </c>
      <c r="I5819" s="67">
        <v>28.714751799999998</v>
      </c>
      <c r="J5819" s="67" t="s">
        <v>18957</v>
      </c>
      <c r="K5819" s="67" t="s">
        <v>24</v>
      </c>
      <c r="L5819" s="67" t="s">
        <v>25</v>
      </c>
      <c r="M5819" s="67" t="s">
        <v>25</v>
      </c>
      <c r="N5819" s="67" t="s">
        <v>25</v>
      </c>
      <c r="O5819" s="67" t="s">
        <v>25</v>
      </c>
      <c r="P5819" s="67">
        <v>1</v>
      </c>
      <c r="Q5819" s="67">
        <v>6</v>
      </c>
      <c r="R5819" s="67">
        <v>400</v>
      </c>
      <c r="S5819" s="67">
        <v>2.9</v>
      </c>
      <c r="T5819" s="69">
        <v>40245</v>
      </c>
      <c r="U5819" s="67" t="str">
        <f>VLOOKUP(C5819,'table 3'!$A$2:$B$16,2,0)</f>
        <v>India</v>
      </c>
      <c r="V5819" s="67">
        <f t="shared" si="90"/>
        <v>2010</v>
      </c>
      <c r="W5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19" s="67" t="str">
        <f>CONCATENATE(Table1[[#This Row],[CURRENCY SYMBOL]],Table3[[#This Row],[Average_Cost_for_two]])</f>
        <v>Rs.400</v>
      </c>
      <c r="Y5819" s="67">
        <f>VLOOKUP(Table1[[#This Row],[CURRENCY SYMBOL]],Table2[[Symbol]:[EXCHANGE RATE]],3,FALSE)</f>
        <v>1</v>
      </c>
      <c r="Z5819" s="67">
        <f>(Table1[[#This Row],[exchange]]*Table3[[#This Row],[Average_Cost_for_two]])</f>
        <v>400</v>
      </c>
      <c r="AA5819" s="70" t="s">
        <v>18799</v>
      </c>
      <c r="AB5819" s="67" t="str">
        <f>CONCATENATE(Table1[[#This Row],[Column1]],Table1[[#This Row],[inr]])</f>
        <v>Rs.400</v>
      </c>
    </row>
    <row r="5820" spans="1:28" s="67" customFormat="1" ht="15" thickBot="1" x14ac:dyDescent="0.35">
      <c r="A5820" s="68">
        <v>3582</v>
      </c>
      <c r="B5820" s="67" t="s">
        <v>6989</v>
      </c>
      <c r="C5820" s="67">
        <v>1</v>
      </c>
      <c r="D5820" s="67" t="s">
        <v>20</v>
      </c>
      <c r="E5820" s="67" t="s">
        <v>6990</v>
      </c>
      <c r="F5820" s="67" t="s">
        <v>110</v>
      </c>
      <c r="G5820" s="67" t="s">
        <v>111</v>
      </c>
      <c r="H5820" s="67">
        <v>77.138280800000004</v>
      </c>
      <c r="I5820" s="67">
        <v>28.7063335</v>
      </c>
      <c r="J5820" s="67" t="s">
        <v>18843</v>
      </c>
      <c r="K5820" s="67" t="s">
        <v>24</v>
      </c>
      <c r="L5820" s="67" t="s">
        <v>25</v>
      </c>
      <c r="M5820" s="67" t="s">
        <v>25</v>
      </c>
      <c r="N5820" s="67" t="s">
        <v>25</v>
      </c>
      <c r="O5820" s="67" t="s">
        <v>25</v>
      </c>
      <c r="P5820" s="67">
        <v>1</v>
      </c>
      <c r="Q5820" s="67">
        <v>13</v>
      </c>
      <c r="R5820" s="67">
        <v>400</v>
      </c>
      <c r="S5820" s="67">
        <v>3.1</v>
      </c>
      <c r="T5820" s="69">
        <v>42453</v>
      </c>
      <c r="U5820" s="67" t="str">
        <f>VLOOKUP(C5820,'table 3'!$A$2:$B$16,2,0)</f>
        <v>India</v>
      </c>
      <c r="V5820" s="67">
        <f t="shared" si="90"/>
        <v>2016</v>
      </c>
      <c r="W5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0" s="67" t="str">
        <f>CONCATENATE(Table1[[#This Row],[CURRENCY SYMBOL]],Table3[[#This Row],[Average_Cost_for_two]])</f>
        <v>Rs.400</v>
      </c>
      <c r="Y5820" s="67">
        <f>VLOOKUP(Table1[[#This Row],[CURRENCY SYMBOL]],Table2[[Symbol]:[EXCHANGE RATE]],3,FALSE)</f>
        <v>1</v>
      </c>
      <c r="Z5820" s="67">
        <f>(Table1[[#This Row],[exchange]]*Table3[[#This Row],[Average_Cost_for_two]])</f>
        <v>400</v>
      </c>
      <c r="AA5820" s="70" t="s">
        <v>18799</v>
      </c>
      <c r="AB5820" s="67" t="str">
        <f>CONCATENATE(Table1[[#This Row],[Column1]],Table1[[#This Row],[inr]])</f>
        <v>Rs.400</v>
      </c>
    </row>
    <row r="5821" spans="1:28" s="67" customFormat="1" ht="15" thickBot="1" x14ac:dyDescent="0.35">
      <c r="A5821" s="68">
        <v>18034040</v>
      </c>
      <c r="B5821" s="67" t="s">
        <v>6991</v>
      </c>
      <c r="C5821" s="67">
        <v>1</v>
      </c>
      <c r="D5821" s="67" t="s">
        <v>20</v>
      </c>
      <c r="E5821" s="67" t="s">
        <v>6992</v>
      </c>
      <c r="F5821" s="67" t="s">
        <v>1610</v>
      </c>
      <c r="G5821" s="67" t="s">
        <v>1609</v>
      </c>
      <c r="H5821" s="67">
        <v>77.182287099999996</v>
      </c>
      <c r="I5821" s="67">
        <v>28.6392731</v>
      </c>
      <c r="J5821" s="67" t="s">
        <v>19210</v>
      </c>
      <c r="K5821" s="67" t="s">
        <v>24</v>
      </c>
      <c r="L5821" s="67" t="s">
        <v>25</v>
      </c>
      <c r="M5821" s="67" t="s">
        <v>32</v>
      </c>
      <c r="N5821" s="67" t="s">
        <v>25</v>
      </c>
      <c r="O5821" s="67" t="s">
        <v>25</v>
      </c>
      <c r="P5821" s="67">
        <v>1</v>
      </c>
      <c r="Q5821" s="67">
        <v>84</v>
      </c>
      <c r="R5821" s="67">
        <v>400</v>
      </c>
      <c r="S5821" s="67">
        <v>2.7</v>
      </c>
      <c r="T5821" s="69">
        <v>41707</v>
      </c>
      <c r="U5821" s="67" t="str">
        <f>VLOOKUP(C5821,'table 3'!$A$2:$B$16,2,0)</f>
        <v>India</v>
      </c>
      <c r="V5821" s="67">
        <f t="shared" si="90"/>
        <v>2014</v>
      </c>
      <c r="W5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1" s="67" t="str">
        <f>CONCATENATE(Table1[[#This Row],[CURRENCY SYMBOL]],Table3[[#This Row],[Average_Cost_for_two]])</f>
        <v>Rs.400</v>
      </c>
      <c r="Y5821" s="67">
        <f>VLOOKUP(Table1[[#This Row],[CURRENCY SYMBOL]],Table2[[Symbol]:[EXCHANGE RATE]],3,FALSE)</f>
        <v>1</v>
      </c>
      <c r="Z5821" s="67">
        <f>(Table1[[#This Row],[exchange]]*Table3[[#This Row],[Average_Cost_for_two]])</f>
        <v>400</v>
      </c>
      <c r="AA5821" s="70" t="s">
        <v>18799</v>
      </c>
      <c r="AB5821" s="67" t="str">
        <f>CONCATENATE(Table1[[#This Row],[Column1]],Table1[[#This Row],[inr]])</f>
        <v>Rs.400</v>
      </c>
    </row>
    <row r="5822" spans="1:28" s="67" customFormat="1" ht="15" thickBot="1" x14ac:dyDescent="0.35">
      <c r="A5822" s="68">
        <v>311759</v>
      </c>
      <c r="B5822" s="67" t="s">
        <v>6993</v>
      </c>
      <c r="C5822" s="67">
        <v>1</v>
      </c>
      <c r="D5822" s="67" t="s">
        <v>20</v>
      </c>
      <c r="E5822" s="67" t="s">
        <v>6994</v>
      </c>
      <c r="F5822" s="67" t="s">
        <v>1610</v>
      </c>
      <c r="G5822" s="67" t="s">
        <v>1609</v>
      </c>
      <c r="H5822" s="67">
        <v>77.1858395</v>
      </c>
      <c r="I5822" s="67">
        <v>28.642540199999999</v>
      </c>
      <c r="J5822" s="67" t="s">
        <v>19092</v>
      </c>
      <c r="K5822" s="67" t="s">
        <v>24</v>
      </c>
      <c r="L5822" s="67" t="s">
        <v>25</v>
      </c>
      <c r="M5822" s="67" t="s">
        <v>32</v>
      </c>
      <c r="N5822" s="67" t="s">
        <v>25</v>
      </c>
      <c r="O5822" s="67" t="s">
        <v>25</v>
      </c>
      <c r="P5822" s="67">
        <v>1</v>
      </c>
      <c r="Q5822" s="67">
        <v>27</v>
      </c>
      <c r="R5822" s="67">
        <v>400</v>
      </c>
      <c r="S5822" s="67">
        <v>3.5</v>
      </c>
      <c r="T5822" s="69">
        <v>40628</v>
      </c>
      <c r="U5822" s="67" t="str">
        <f>VLOOKUP(C5822,'table 3'!$A$2:$B$16,2,0)</f>
        <v>India</v>
      </c>
      <c r="V5822" s="67">
        <f t="shared" si="90"/>
        <v>2011</v>
      </c>
      <c r="W5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2" s="67" t="str">
        <f>CONCATENATE(Table1[[#This Row],[CURRENCY SYMBOL]],Table3[[#This Row],[Average_Cost_for_two]])</f>
        <v>Rs.400</v>
      </c>
      <c r="Y5822" s="67">
        <f>VLOOKUP(Table1[[#This Row],[CURRENCY SYMBOL]],Table2[[Symbol]:[EXCHANGE RATE]],3,FALSE)</f>
        <v>1</v>
      </c>
      <c r="Z5822" s="67">
        <f>(Table1[[#This Row],[exchange]]*Table3[[#This Row],[Average_Cost_for_two]])</f>
        <v>400</v>
      </c>
      <c r="AA5822" s="70" t="s">
        <v>18799</v>
      </c>
      <c r="AB5822" s="67" t="str">
        <f>CONCATENATE(Table1[[#This Row],[Column1]],Table1[[#This Row],[inr]])</f>
        <v>Rs.400</v>
      </c>
    </row>
    <row r="5823" spans="1:28" s="67" customFormat="1" ht="15" thickBot="1" x14ac:dyDescent="0.35">
      <c r="A5823" s="68">
        <v>338</v>
      </c>
      <c r="B5823" s="67" t="s">
        <v>791</v>
      </c>
      <c r="C5823" s="67">
        <v>1</v>
      </c>
      <c r="D5823" s="67" t="s">
        <v>20</v>
      </c>
      <c r="E5823" s="67" t="s">
        <v>6995</v>
      </c>
      <c r="F5823" s="67" t="s">
        <v>829</v>
      </c>
      <c r="G5823" s="67" t="s">
        <v>830</v>
      </c>
      <c r="H5823" s="67">
        <v>77.276836900000006</v>
      </c>
      <c r="I5823" s="67">
        <v>28.7004755</v>
      </c>
      <c r="J5823" s="67" t="s">
        <v>18957</v>
      </c>
      <c r="K5823" s="67" t="s">
        <v>24</v>
      </c>
      <c r="L5823" s="67" t="s">
        <v>25</v>
      </c>
      <c r="M5823" s="67" t="s">
        <v>25</v>
      </c>
      <c r="N5823" s="67" t="s">
        <v>25</v>
      </c>
      <c r="O5823" s="67" t="s">
        <v>25</v>
      </c>
      <c r="P5823" s="67">
        <v>1</v>
      </c>
      <c r="Q5823" s="67">
        <v>8</v>
      </c>
      <c r="R5823" s="67">
        <v>400</v>
      </c>
      <c r="S5823" s="67">
        <v>3.1</v>
      </c>
      <c r="T5823" s="69">
        <v>42798</v>
      </c>
      <c r="U5823" s="67" t="str">
        <f>VLOOKUP(C5823,'table 3'!$A$2:$B$16,2,0)</f>
        <v>India</v>
      </c>
      <c r="V5823" s="67">
        <f t="shared" si="90"/>
        <v>2017</v>
      </c>
      <c r="W5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3" s="67" t="str">
        <f>CONCATENATE(Table1[[#This Row],[CURRENCY SYMBOL]],Table3[[#This Row],[Average_Cost_for_two]])</f>
        <v>Rs.400</v>
      </c>
      <c r="Y5823" s="67">
        <f>VLOOKUP(Table1[[#This Row],[CURRENCY SYMBOL]],Table2[[Symbol]:[EXCHANGE RATE]],3,FALSE)</f>
        <v>1</v>
      </c>
      <c r="Z5823" s="67">
        <f>(Table1[[#This Row],[exchange]]*Table3[[#This Row],[Average_Cost_for_two]])</f>
        <v>400</v>
      </c>
      <c r="AA5823" s="70" t="s">
        <v>18799</v>
      </c>
      <c r="AB5823" s="67" t="str">
        <f>CONCATENATE(Table1[[#This Row],[Column1]],Table1[[#This Row],[inr]])</f>
        <v>Rs.400</v>
      </c>
    </row>
    <row r="5824" spans="1:28" s="67" customFormat="1" ht="15" thickBot="1" x14ac:dyDescent="0.35">
      <c r="A5824" s="68">
        <v>301989</v>
      </c>
      <c r="B5824" s="67" t="s">
        <v>418</v>
      </c>
      <c r="C5824" s="67">
        <v>1</v>
      </c>
      <c r="D5824" s="67" t="s">
        <v>20</v>
      </c>
      <c r="E5824" s="67" t="s">
        <v>6996</v>
      </c>
      <c r="F5824" s="67" t="s">
        <v>829</v>
      </c>
      <c r="G5824" s="67" t="s">
        <v>830</v>
      </c>
      <c r="H5824" s="67">
        <v>77.274412799999993</v>
      </c>
      <c r="I5824" s="67">
        <v>28.689943700000001</v>
      </c>
      <c r="J5824" s="67" t="s">
        <v>18860</v>
      </c>
      <c r="K5824" s="67" t="s">
        <v>24</v>
      </c>
      <c r="L5824" s="67" t="s">
        <v>25</v>
      </c>
      <c r="M5824" s="67" t="s">
        <v>25</v>
      </c>
      <c r="N5824" s="67" t="s">
        <v>25</v>
      </c>
      <c r="O5824" s="67" t="s">
        <v>25</v>
      </c>
      <c r="P5824" s="67">
        <v>1</v>
      </c>
      <c r="Q5824" s="67">
        <v>3</v>
      </c>
      <c r="R5824" s="67">
        <v>400</v>
      </c>
      <c r="S5824" s="67">
        <v>1</v>
      </c>
      <c r="T5824" s="69">
        <v>41359</v>
      </c>
      <c r="U5824" s="67" t="str">
        <f>VLOOKUP(C5824,'table 3'!$A$2:$B$16,2,0)</f>
        <v>India</v>
      </c>
      <c r="V5824" s="67">
        <f t="shared" si="90"/>
        <v>2013</v>
      </c>
      <c r="W5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4" s="67" t="str">
        <f>CONCATENATE(Table1[[#This Row],[CURRENCY SYMBOL]],Table3[[#This Row],[Average_Cost_for_two]])</f>
        <v>Rs.400</v>
      </c>
      <c r="Y5824" s="67">
        <f>VLOOKUP(Table1[[#This Row],[CURRENCY SYMBOL]],Table2[[Symbol]:[EXCHANGE RATE]],3,FALSE)</f>
        <v>1</v>
      </c>
      <c r="Z5824" s="67">
        <f>(Table1[[#This Row],[exchange]]*Table3[[#This Row],[Average_Cost_for_two]])</f>
        <v>400</v>
      </c>
      <c r="AA5824" s="70" t="s">
        <v>18799</v>
      </c>
      <c r="AB5824" s="67" t="str">
        <f>CONCATENATE(Table1[[#This Row],[Column1]],Table1[[#This Row],[inr]])</f>
        <v>Rs.400</v>
      </c>
    </row>
    <row r="5825" spans="1:28" s="67" customFormat="1" ht="15" thickBot="1" x14ac:dyDescent="0.35">
      <c r="A5825" s="68">
        <v>304718</v>
      </c>
      <c r="B5825" s="67" t="s">
        <v>5313</v>
      </c>
      <c r="C5825" s="67">
        <v>1</v>
      </c>
      <c r="D5825" s="67" t="s">
        <v>20</v>
      </c>
      <c r="E5825" s="67" t="s">
        <v>6997</v>
      </c>
      <c r="F5825" s="67" t="s">
        <v>829</v>
      </c>
      <c r="G5825" s="67" t="s">
        <v>830</v>
      </c>
      <c r="H5825" s="67">
        <v>77.2948813</v>
      </c>
      <c r="I5825" s="67">
        <v>28.68947</v>
      </c>
      <c r="J5825" s="67" t="s">
        <v>18860</v>
      </c>
      <c r="K5825" s="67" t="s">
        <v>24</v>
      </c>
      <c r="L5825" s="67" t="s">
        <v>25</v>
      </c>
      <c r="M5825" s="67" t="s">
        <v>25</v>
      </c>
      <c r="N5825" s="67" t="s">
        <v>25</v>
      </c>
      <c r="O5825" s="67" t="s">
        <v>25</v>
      </c>
      <c r="P5825" s="67">
        <v>1</v>
      </c>
      <c r="Q5825" s="67">
        <v>1</v>
      </c>
      <c r="R5825" s="67">
        <v>400</v>
      </c>
      <c r="S5825" s="67">
        <v>1</v>
      </c>
      <c r="T5825" s="69">
        <v>41358</v>
      </c>
      <c r="U5825" s="67" t="str">
        <f>VLOOKUP(C5825,'table 3'!$A$2:$B$16,2,0)</f>
        <v>India</v>
      </c>
      <c r="V5825" s="67">
        <f t="shared" si="90"/>
        <v>2013</v>
      </c>
      <c r="W5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5" s="67" t="str">
        <f>CONCATENATE(Table1[[#This Row],[CURRENCY SYMBOL]],Table3[[#This Row],[Average_Cost_for_two]])</f>
        <v>Rs.400</v>
      </c>
      <c r="Y5825" s="67">
        <f>VLOOKUP(Table1[[#This Row],[CURRENCY SYMBOL]],Table2[[Symbol]:[EXCHANGE RATE]],3,FALSE)</f>
        <v>1</v>
      </c>
      <c r="Z5825" s="67">
        <f>(Table1[[#This Row],[exchange]]*Table3[[#This Row],[Average_Cost_for_two]])</f>
        <v>400</v>
      </c>
      <c r="AA5825" s="70" t="s">
        <v>18799</v>
      </c>
      <c r="AB5825" s="67" t="str">
        <f>CONCATENATE(Table1[[#This Row],[Column1]],Table1[[#This Row],[inr]])</f>
        <v>Rs.400</v>
      </c>
    </row>
    <row r="5826" spans="1:28" s="67" customFormat="1" ht="15" thickBot="1" x14ac:dyDescent="0.35">
      <c r="A5826" s="68">
        <v>18372397</v>
      </c>
      <c r="B5826" s="67" t="s">
        <v>6660</v>
      </c>
      <c r="C5826" s="67">
        <v>1</v>
      </c>
      <c r="D5826" s="67" t="s">
        <v>20</v>
      </c>
      <c r="E5826" s="67" t="s">
        <v>6998</v>
      </c>
      <c r="F5826" s="67" t="s">
        <v>232</v>
      </c>
      <c r="G5826" s="67" t="s">
        <v>231</v>
      </c>
      <c r="H5826" s="67">
        <v>77.162585300000003</v>
      </c>
      <c r="I5826" s="67">
        <v>28.706459899999999</v>
      </c>
      <c r="J5826" s="67" t="s">
        <v>18920</v>
      </c>
      <c r="K5826" s="67" t="s">
        <v>24</v>
      </c>
      <c r="L5826" s="67" t="s">
        <v>25</v>
      </c>
      <c r="M5826" s="67" t="s">
        <v>25</v>
      </c>
      <c r="N5826" s="67" t="s">
        <v>25</v>
      </c>
      <c r="O5826" s="67" t="s">
        <v>25</v>
      </c>
      <c r="P5826" s="67">
        <v>1</v>
      </c>
      <c r="Q5826" s="67">
        <v>4</v>
      </c>
      <c r="R5826" s="67">
        <v>400</v>
      </c>
      <c r="S5826" s="67">
        <v>3.1</v>
      </c>
      <c r="T5826" s="69">
        <v>41724</v>
      </c>
      <c r="U5826" s="67" t="str">
        <f>VLOOKUP(C5826,'table 3'!$A$2:$B$16,2,0)</f>
        <v>India</v>
      </c>
      <c r="V5826" s="67">
        <f t="shared" ref="V5826:V5889" si="91">YEAR(T5826)</f>
        <v>2014</v>
      </c>
      <c r="W5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6" s="67" t="str">
        <f>CONCATENATE(Table1[[#This Row],[CURRENCY SYMBOL]],Table3[[#This Row],[Average_Cost_for_two]])</f>
        <v>Rs.400</v>
      </c>
      <c r="Y5826" s="67">
        <f>VLOOKUP(Table1[[#This Row],[CURRENCY SYMBOL]],Table2[[Symbol]:[EXCHANGE RATE]],3,FALSE)</f>
        <v>1</v>
      </c>
      <c r="Z5826" s="67">
        <f>(Table1[[#This Row],[exchange]]*Table3[[#This Row],[Average_Cost_for_two]])</f>
        <v>400</v>
      </c>
      <c r="AA5826" s="70" t="s">
        <v>18799</v>
      </c>
      <c r="AB5826" s="67" t="str">
        <f>CONCATENATE(Table1[[#This Row],[Column1]],Table1[[#This Row],[inr]])</f>
        <v>Rs.400</v>
      </c>
    </row>
    <row r="5827" spans="1:28" s="67" customFormat="1" ht="15" thickBot="1" x14ac:dyDescent="0.35">
      <c r="A5827" s="68">
        <v>3603</v>
      </c>
      <c r="B5827" s="67" t="s">
        <v>6660</v>
      </c>
      <c r="C5827" s="67">
        <v>1</v>
      </c>
      <c r="D5827" s="67" t="s">
        <v>20</v>
      </c>
      <c r="E5827" s="67" t="s">
        <v>6999</v>
      </c>
      <c r="F5827" s="67" t="s">
        <v>4577</v>
      </c>
      <c r="G5827" s="67" t="s">
        <v>4578</v>
      </c>
      <c r="H5827" s="67">
        <v>77.077054700000005</v>
      </c>
      <c r="I5827" s="67">
        <v>28.629091500000001</v>
      </c>
      <c r="J5827" s="67" t="s">
        <v>18920</v>
      </c>
      <c r="K5827" s="67" t="s">
        <v>24</v>
      </c>
      <c r="L5827" s="67" t="s">
        <v>25</v>
      </c>
      <c r="M5827" s="67" t="s">
        <v>25</v>
      </c>
      <c r="N5827" s="67" t="s">
        <v>25</v>
      </c>
      <c r="O5827" s="67" t="s">
        <v>25</v>
      </c>
      <c r="P5827" s="67">
        <v>1</v>
      </c>
      <c r="Q5827" s="67">
        <v>37</v>
      </c>
      <c r="R5827" s="67">
        <v>400</v>
      </c>
      <c r="S5827" s="67">
        <v>3.8</v>
      </c>
      <c r="T5827" s="69">
        <v>40610</v>
      </c>
      <c r="U5827" s="67" t="str">
        <f>VLOOKUP(C5827,'table 3'!$A$2:$B$16,2,0)</f>
        <v>India</v>
      </c>
      <c r="V5827" s="67">
        <f t="shared" si="91"/>
        <v>2011</v>
      </c>
      <c r="W5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7" s="67" t="str">
        <f>CONCATENATE(Table1[[#This Row],[CURRENCY SYMBOL]],Table3[[#This Row],[Average_Cost_for_two]])</f>
        <v>Rs.400</v>
      </c>
      <c r="Y5827" s="67">
        <f>VLOOKUP(Table1[[#This Row],[CURRENCY SYMBOL]],Table2[[Symbol]:[EXCHANGE RATE]],3,FALSE)</f>
        <v>1</v>
      </c>
      <c r="Z5827" s="67">
        <f>(Table1[[#This Row],[exchange]]*Table3[[#This Row],[Average_Cost_for_two]])</f>
        <v>400</v>
      </c>
      <c r="AA5827" s="70" t="s">
        <v>18799</v>
      </c>
      <c r="AB5827" s="67" t="str">
        <f>CONCATENATE(Table1[[#This Row],[Column1]],Table1[[#This Row],[inr]])</f>
        <v>Rs.400</v>
      </c>
    </row>
    <row r="5828" spans="1:28" s="67" customFormat="1" ht="15" thickBot="1" x14ac:dyDescent="0.35">
      <c r="A5828" s="68">
        <v>18383488</v>
      </c>
      <c r="B5828" s="67" t="s">
        <v>6660</v>
      </c>
      <c r="C5828" s="67">
        <v>1</v>
      </c>
      <c r="D5828" s="67" t="s">
        <v>20</v>
      </c>
      <c r="E5828" s="67" t="s">
        <v>7000</v>
      </c>
      <c r="F5828" s="67" t="s">
        <v>1962</v>
      </c>
      <c r="G5828" s="67" t="s">
        <v>1963</v>
      </c>
      <c r="H5828" s="67">
        <v>77.286358899999996</v>
      </c>
      <c r="I5828" s="67">
        <v>28.6368388</v>
      </c>
      <c r="J5828" s="67" t="s">
        <v>18920</v>
      </c>
      <c r="K5828" s="67" t="s">
        <v>24</v>
      </c>
      <c r="L5828" s="67" t="s">
        <v>25</v>
      </c>
      <c r="M5828" s="67" t="s">
        <v>25</v>
      </c>
      <c r="N5828" s="67" t="s">
        <v>25</v>
      </c>
      <c r="O5828" s="67" t="s">
        <v>25</v>
      </c>
      <c r="P5828" s="67">
        <v>1</v>
      </c>
      <c r="Q5828" s="67">
        <v>25</v>
      </c>
      <c r="R5828" s="67">
        <v>400</v>
      </c>
      <c r="S5828" s="67">
        <v>3.3</v>
      </c>
      <c r="T5828" s="69">
        <v>41706</v>
      </c>
      <c r="U5828" s="67" t="str">
        <f>VLOOKUP(C5828,'table 3'!$A$2:$B$16,2,0)</f>
        <v>India</v>
      </c>
      <c r="V5828" s="67">
        <f t="shared" si="91"/>
        <v>2014</v>
      </c>
      <c r="W5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8" s="67" t="str">
        <f>CONCATENATE(Table1[[#This Row],[CURRENCY SYMBOL]],Table3[[#This Row],[Average_Cost_for_two]])</f>
        <v>Rs.400</v>
      </c>
      <c r="Y5828" s="67">
        <f>VLOOKUP(Table1[[#This Row],[CURRENCY SYMBOL]],Table2[[Symbol]:[EXCHANGE RATE]],3,FALSE)</f>
        <v>1</v>
      </c>
      <c r="Z5828" s="67">
        <f>(Table1[[#This Row],[exchange]]*Table3[[#This Row],[Average_Cost_for_two]])</f>
        <v>400</v>
      </c>
      <c r="AA5828" s="70" t="s">
        <v>18799</v>
      </c>
      <c r="AB5828" s="67" t="str">
        <f>CONCATENATE(Table1[[#This Row],[Column1]],Table1[[#This Row],[inr]])</f>
        <v>Rs.400</v>
      </c>
    </row>
    <row r="5829" spans="1:28" s="67" customFormat="1" ht="15" thickBot="1" x14ac:dyDescent="0.35">
      <c r="A5829" s="68">
        <v>18285745</v>
      </c>
      <c r="B5829" s="67" t="s">
        <v>7001</v>
      </c>
      <c r="C5829" s="67">
        <v>1</v>
      </c>
      <c r="D5829" s="67" t="s">
        <v>20</v>
      </c>
      <c r="E5829" s="67" t="s">
        <v>7002</v>
      </c>
      <c r="F5829" s="67" t="s">
        <v>1878</v>
      </c>
      <c r="G5829" s="67" t="s">
        <v>1879</v>
      </c>
      <c r="H5829" s="67">
        <v>77.201487299999997</v>
      </c>
      <c r="I5829" s="67">
        <v>28.690601099999999</v>
      </c>
      <c r="J5829" s="67" t="s">
        <v>19292</v>
      </c>
      <c r="K5829" s="67" t="s">
        <v>24</v>
      </c>
      <c r="L5829" s="67" t="s">
        <v>25</v>
      </c>
      <c r="M5829" s="67" t="s">
        <v>25</v>
      </c>
      <c r="N5829" s="67" t="s">
        <v>25</v>
      </c>
      <c r="O5829" s="67" t="s">
        <v>25</v>
      </c>
      <c r="P5829" s="67">
        <v>1</v>
      </c>
      <c r="Q5829" s="67">
        <v>741</v>
      </c>
      <c r="R5829" s="67">
        <v>400</v>
      </c>
      <c r="S5829" s="67">
        <v>4.2</v>
      </c>
      <c r="T5829" s="69">
        <v>43175</v>
      </c>
      <c r="U5829" s="67" t="str">
        <f>VLOOKUP(C5829,'table 3'!$A$2:$B$16,2,0)</f>
        <v>India</v>
      </c>
      <c r="V5829" s="67">
        <f t="shared" si="91"/>
        <v>2018</v>
      </c>
      <c r="W5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29" s="67" t="str">
        <f>CONCATENATE(Table1[[#This Row],[CURRENCY SYMBOL]],Table3[[#This Row],[Average_Cost_for_two]])</f>
        <v>Rs.400</v>
      </c>
      <c r="Y5829" s="67">
        <f>VLOOKUP(Table1[[#This Row],[CURRENCY SYMBOL]],Table2[[Symbol]:[EXCHANGE RATE]],3,FALSE)</f>
        <v>1</v>
      </c>
      <c r="Z5829" s="67">
        <f>(Table1[[#This Row],[exchange]]*Table3[[#This Row],[Average_Cost_for_two]])</f>
        <v>400</v>
      </c>
      <c r="AA5829" s="70" t="s">
        <v>18799</v>
      </c>
      <c r="AB5829" s="67" t="str">
        <f>CONCATENATE(Table1[[#This Row],[Column1]],Table1[[#This Row],[inr]])</f>
        <v>Rs.400</v>
      </c>
    </row>
    <row r="5830" spans="1:28" s="67" customFormat="1" ht="15" thickBot="1" x14ac:dyDescent="0.35">
      <c r="A5830" s="68">
        <v>18396428</v>
      </c>
      <c r="B5830" s="67" t="s">
        <v>7003</v>
      </c>
      <c r="C5830" s="67">
        <v>1</v>
      </c>
      <c r="D5830" s="67" t="s">
        <v>20</v>
      </c>
      <c r="E5830" s="67" t="s">
        <v>7004</v>
      </c>
      <c r="F5830" s="67" t="s">
        <v>1136</v>
      </c>
      <c r="G5830" s="67" t="s">
        <v>1137</v>
      </c>
      <c r="H5830" s="67">
        <v>77.158610100000004</v>
      </c>
      <c r="I5830" s="67">
        <v>28.700319799999999</v>
      </c>
      <c r="J5830" s="67" t="s">
        <v>20124</v>
      </c>
      <c r="K5830" s="67" t="s">
        <v>24</v>
      </c>
      <c r="L5830" s="67" t="s">
        <v>25</v>
      </c>
      <c r="M5830" s="67" t="s">
        <v>25</v>
      </c>
      <c r="N5830" s="67" t="s">
        <v>25</v>
      </c>
      <c r="O5830" s="67" t="s">
        <v>25</v>
      </c>
      <c r="P5830" s="67">
        <v>1</v>
      </c>
      <c r="Q5830" s="67">
        <v>35</v>
      </c>
      <c r="R5830" s="67">
        <v>400</v>
      </c>
      <c r="S5830" s="67">
        <v>3.4</v>
      </c>
      <c r="T5830" s="69">
        <v>42067</v>
      </c>
      <c r="U5830" s="67" t="str">
        <f>VLOOKUP(C5830,'table 3'!$A$2:$B$16,2,0)</f>
        <v>India</v>
      </c>
      <c r="V5830" s="67">
        <f t="shared" si="91"/>
        <v>2015</v>
      </c>
      <c r="W5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0" s="67" t="str">
        <f>CONCATENATE(Table1[[#This Row],[CURRENCY SYMBOL]],Table3[[#This Row],[Average_Cost_for_two]])</f>
        <v>Rs.400</v>
      </c>
      <c r="Y5830" s="67">
        <f>VLOOKUP(Table1[[#This Row],[CURRENCY SYMBOL]],Table2[[Symbol]:[EXCHANGE RATE]],3,FALSE)</f>
        <v>1</v>
      </c>
      <c r="Z5830" s="67">
        <f>(Table1[[#This Row],[exchange]]*Table3[[#This Row],[Average_Cost_for_two]])</f>
        <v>400</v>
      </c>
      <c r="AA5830" s="70" t="s">
        <v>18799</v>
      </c>
      <c r="AB5830" s="67" t="str">
        <f>CONCATENATE(Table1[[#This Row],[Column1]],Table1[[#This Row],[inr]])</f>
        <v>Rs.400</v>
      </c>
    </row>
    <row r="5831" spans="1:28" s="67" customFormat="1" ht="15" thickBot="1" x14ac:dyDescent="0.35">
      <c r="A5831" s="68">
        <v>304771</v>
      </c>
      <c r="B5831" s="67" t="s">
        <v>7005</v>
      </c>
      <c r="C5831" s="67">
        <v>1</v>
      </c>
      <c r="D5831" s="67" t="s">
        <v>20</v>
      </c>
      <c r="E5831" s="67" t="s">
        <v>7006</v>
      </c>
      <c r="F5831" s="67" t="s">
        <v>468</v>
      </c>
      <c r="G5831" s="67" t="s">
        <v>469</v>
      </c>
      <c r="H5831" s="67">
        <v>77.306320200000002</v>
      </c>
      <c r="I5831" s="67">
        <v>28.659496399999998</v>
      </c>
      <c r="J5831" s="67" t="s">
        <v>19210</v>
      </c>
      <c r="K5831" s="67" t="s">
        <v>24</v>
      </c>
      <c r="L5831" s="67" t="s">
        <v>25</v>
      </c>
      <c r="M5831" s="67" t="s">
        <v>25</v>
      </c>
      <c r="N5831" s="67" t="s">
        <v>25</v>
      </c>
      <c r="O5831" s="67" t="s">
        <v>25</v>
      </c>
      <c r="P5831" s="67">
        <v>1</v>
      </c>
      <c r="Q5831" s="67">
        <v>38</v>
      </c>
      <c r="R5831" s="67">
        <v>400</v>
      </c>
      <c r="S5831" s="67">
        <v>3.1</v>
      </c>
      <c r="T5831" s="69">
        <v>43156</v>
      </c>
      <c r="U5831" s="67" t="str">
        <f>VLOOKUP(C5831,'table 3'!$A$2:$B$16,2,0)</f>
        <v>India</v>
      </c>
      <c r="V5831" s="67">
        <f t="shared" si="91"/>
        <v>2018</v>
      </c>
      <c r="W5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1" s="67" t="str">
        <f>CONCATENATE(Table1[[#This Row],[CURRENCY SYMBOL]],Table3[[#This Row],[Average_Cost_for_two]])</f>
        <v>Rs.400</v>
      </c>
      <c r="Y5831" s="67">
        <f>VLOOKUP(Table1[[#This Row],[CURRENCY SYMBOL]],Table2[[Symbol]:[EXCHANGE RATE]],3,FALSE)</f>
        <v>1</v>
      </c>
      <c r="Z5831" s="67">
        <f>(Table1[[#This Row],[exchange]]*Table3[[#This Row],[Average_Cost_for_two]])</f>
        <v>400</v>
      </c>
      <c r="AA5831" s="70" t="s">
        <v>18799</v>
      </c>
      <c r="AB5831" s="67" t="str">
        <f>CONCATENATE(Table1[[#This Row],[Column1]],Table1[[#This Row],[inr]])</f>
        <v>Rs.400</v>
      </c>
    </row>
    <row r="5832" spans="1:28" s="67" customFormat="1" ht="15" thickBot="1" x14ac:dyDescent="0.35">
      <c r="A5832" s="68">
        <v>305171</v>
      </c>
      <c r="B5832" s="67" t="s">
        <v>7007</v>
      </c>
      <c r="C5832" s="67">
        <v>1</v>
      </c>
      <c r="D5832" s="67" t="s">
        <v>20</v>
      </c>
      <c r="E5832" s="67" t="s">
        <v>7008</v>
      </c>
      <c r="F5832" s="67" t="s">
        <v>431</v>
      </c>
      <c r="G5832" s="67" t="s">
        <v>432</v>
      </c>
      <c r="H5832" s="67">
        <v>77.204957300000004</v>
      </c>
      <c r="I5832" s="67">
        <v>28.698952500000001</v>
      </c>
      <c r="J5832" s="67" t="s">
        <v>20125</v>
      </c>
      <c r="K5832" s="67" t="s">
        <v>24</v>
      </c>
      <c r="L5832" s="67" t="s">
        <v>25</v>
      </c>
      <c r="M5832" s="67" t="s">
        <v>25</v>
      </c>
      <c r="N5832" s="67" t="s">
        <v>25</v>
      </c>
      <c r="O5832" s="67" t="s">
        <v>25</v>
      </c>
      <c r="P5832" s="67">
        <v>1</v>
      </c>
      <c r="Q5832" s="67">
        <v>45</v>
      </c>
      <c r="R5832" s="67">
        <v>400</v>
      </c>
      <c r="S5832" s="67">
        <v>3.2</v>
      </c>
      <c r="T5832" s="69">
        <v>42779</v>
      </c>
      <c r="U5832" s="67" t="str">
        <f>VLOOKUP(C5832,'table 3'!$A$2:$B$16,2,0)</f>
        <v>India</v>
      </c>
      <c r="V5832" s="67">
        <f t="shared" si="91"/>
        <v>2017</v>
      </c>
      <c r="W5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2" s="67" t="str">
        <f>CONCATENATE(Table1[[#This Row],[CURRENCY SYMBOL]],Table3[[#This Row],[Average_Cost_for_two]])</f>
        <v>Rs.400</v>
      </c>
      <c r="Y5832" s="67">
        <f>VLOOKUP(Table1[[#This Row],[CURRENCY SYMBOL]],Table2[[Symbol]:[EXCHANGE RATE]],3,FALSE)</f>
        <v>1</v>
      </c>
      <c r="Z5832" s="67">
        <f>(Table1[[#This Row],[exchange]]*Table3[[#This Row],[Average_Cost_for_two]])</f>
        <v>400</v>
      </c>
      <c r="AA5832" s="70" t="s">
        <v>18799</v>
      </c>
      <c r="AB5832" s="67" t="str">
        <f>CONCATENATE(Table1[[#This Row],[Column1]],Table1[[#This Row],[inr]])</f>
        <v>Rs.400</v>
      </c>
    </row>
    <row r="5833" spans="1:28" s="67" customFormat="1" ht="15" thickBot="1" x14ac:dyDescent="0.35">
      <c r="A5833" s="68">
        <v>6743</v>
      </c>
      <c r="B5833" s="67" t="s">
        <v>6965</v>
      </c>
      <c r="C5833" s="67">
        <v>1</v>
      </c>
      <c r="D5833" s="67" t="s">
        <v>20</v>
      </c>
      <c r="E5833" s="67" t="s">
        <v>3331</v>
      </c>
      <c r="F5833" s="67" t="s">
        <v>2325</v>
      </c>
      <c r="G5833" s="67" t="s">
        <v>2326</v>
      </c>
      <c r="H5833" s="67">
        <v>77.156175410000003</v>
      </c>
      <c r="I5833" s="67">
        <v>28.542352569999998</v>
      </c>
      <c r="J5833" s="67" t="s">
        <v>19292</v>
      </c>
      <c r="K5833" s="67" t="s">
        <v>24</v>
      </c>
      <c r="L5833" s="67" t="s">
        <v>25</v>
      </c>
      <c r="M5833" s="67" t="s">
        <v>32</v>
      </c>
      <c r="N5833" s="67" t="s">
        <v>25</v>
      </c>
      <c r="O5833" s="67" t="s">
        <v>25</v>
      </c>
      <c r="P5833" s="67">
        <v>1</v>
      </c>
      <c r="Q5833" s="67">
        <v>159</v>
      </c>
      <c r="R5833" s="67">
        <v>400</v>
      </c>
      <c r="S5833" s="67">
        <v>3.8</v>
      </c>
      <c r="T5833" s="69">
        <v>42777</v>
      </c>
      <c r="U5833" s="67" t="str">
        <f>VLOOKUP(C5833,'table 3'!$A$2:$B$16,2,0)</f>
        <v>India</v>
      </c>
      <c r="V5833" s="67">
        <f t="shared" si="91"/>
        <v>2017</v>
      </c>
      <c r="W5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3" s="67" t="str">
        <f>CONCATENATE(Table1[[#This Row],[CURRENCY SYMBOL]],Table3[[#This Row],[Average_Cost_for_two]])</f>
        <v>Rs.400</v>
      </c>
      <c r="Y5833" s="67">
        <f>VLOOKUP(Table1[[#This Row],[CURRENCY SYMBOL]],Table2[[Symbol]:[EXCHANGE RATE]],3,FALSE)</f>
        <v>1</v>
      </c>
      <c r="Z5833" s="67">
        <f>(Table1[[#This Row],[exchange]]*Table3[[#This Row],[Average_Cost_for_two]])</f>
        <v>400</v>
      </c>
      <c r="AA5833" s="70" t="s">
        <v>18799</v>
      </c>
      <c r="AB5833" s="67" t="str">
        <f>CONCATENATE(Table1[[#This Row],[Column1]],Table1[[#This Row],[inr]])</f>
        <v>Rs.400</v>
      </c>
    </row>
    <row r="5834" spans="1:28" s="67" customFormat="1" ht="15" thickBot="1" x14ac:dyDescent="0.35">
      <c r="A5834" s="68">
        <v>6747</v>
      </c>
      <c r="B5834" s="67" t="s">
        <v>7009</v>
      </c>
      <c r="C5834" s="67">
        <v>1</v>
      </c>
      <c r="D5834" s="67" t="s">
        <v>20</v>
      </c>
      <c r="E5834" s="67" t="s">
        <v>7010</v>
      </c>
      <c r="F5834" s="67" t="s">
        <v>330</v>
      </c>
      <c r="G5834" s="67" t="s">
        <v>331</v>
      </c>
      <c r="H5834" s="67">
        <v>77.247493700000007</v>
      </c>
      <c r="I5834" s="67">
        <v>28.553210799999999</v>
      </c>
      <c r="J5834" s="67" t="s">
        <v>20009</v>
      </c>
      <c r="K5834" s="67" t="s">
        <v>24</v>
      </c>
      <c r="L5834" s="67" t="s">
        <v>25</v>
      </c>
      <c r="M5834" s="67" t="s">
        <v>32</v>
      </c>
      <c r="N5834" s="67" t="s">
        <v>25</v>
      </c>
      <c r="O5834" s="67" t="s">
        <v>25</v>
      </c>
      <c r="P5834" s="67">
        <v>1</v>
      </c>
      <c r="Q5834" s="67">
        <v>17</v>
      </c>
      <c r="R5834" s="67">
        <v>400</v>
      </c>
      <c r="S5834" s="67">
        <v>3.4</v>
      </c>
      <c r="T5834" s="69">
        <v>42778</v>
      </c>
      <c r="U5834" s="67" t="str">
        <f>VLOOKUP(C5834,'table 3'!$A$2:$B$16,2,0)</f>
        <v>India</v>
      </c>
      <c r="V5834" s="67">
        <f t="shared" si="91"/>
        <v>2017</v>
      </c>
      <c r="W5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4" s="67" t="str">
        <f>CONCATENATE(Table1[[#This Row],[CURRENCY SYMBOL]],Table3[[#This Row],[Average_Cost_for_two]])</f>
        <v>Rs.400</v>
      </c>
      <c r="Y5834" s="67">
        <f>VLOOKUP(Table1[[#This Row],[CURRENCY SYMBOL]],Table2[[Symbol]:[EXCHANGE RATE]],3,FALSE)</f>
        <v>1</v>
      </c>
      <c r="Z5834" s="67">
        <f>(Table1[[#This Row],[exchange]]*Table3[[#This Row],[Average_Cost_for_two]])</f>
        <v>400</v>
      </c>
      <c r="AA5834" s="70" t="s">
        <v>18799</v>
      </c>
      <c r="AB5834" s="67" t="str">
        <f>CONCATENATE(Table1[[#This Row],[Column1]],Table1[[#This Row],[inr]])</f>
        <v>Rs.400</v>
      </c>
    </row>
    <row r="5835" spans="1:28" s="67" customFormat="1" ht="15" thickBot="1" x14ac:dyDescent="0.35">
      <c r="A5835" s="68">
        <v>9169</v>
      </c>
      <c r="B5835" s="67" t="s">
        <v>6630</v>
      </c>
      <c r="C5835" s="67">
        <v>1</v>
      </c>
      <c r="D5835" s="67" t="s">
        <v>20</v>
      </c>
      <c r="E5835" s="67" t="s">
        <v>7011</v>
      </c>
      <c r="F5835" s="67" t="s">
        <v>330</v>
      </c>
      <c r="G5835" s="67" t="s">
        <v>331</v>
      </c>
      <c r="H5835" s="67">
        <v>77.247541600000005</v>
      </c>
      <c r="I5835" s="67">
        <v>28.553039800000001</v>
      </c>
      <c r="J5835" s="67" t="s">
        <v>19245</v>
      </c>
      <c r="K5835" s="67" t="s">
        <v>24</v>
      </c>
      <c r="L5835" s="67" t="s">
        <v>25</v>
      </c>
      <c r="M5835" s="67" t="s">
        <v>25</v>
      </c>
      <c r="N5835" s="67" t="s">
        <v>25</v>
      </c>
      <c r="O5835" s="67" t="s">
        <v>25</v>
      </c>
      <c r="P5835" s="67">
        <v>1</v>
      </c>
      <c r="Q5835" s="67">
        <v>4</v>
      </c>
      <c r="R5835" s="67">
        <v>400</v>
      </c>
      <c r="S5835" s="67">
        <v>2.9</v>
      </c>
      <c r="T5835" s="69">
        <v>40214</v>
      </c>
      <c r="U5835" s="67" t="str">
        <f>VLOOKUP(C5835,'table 3'!$A$2:$B$16,2,0)</f>
        <v>India</v>
      </c>
      <c r="V5835" s="67">
        <f t="shared" si="91"/>
        <v>2010</v>
      </c>
      <c r="W5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5" s="67" t="str">
        <f>CONCATENATE(Table1[[#This Row],[CURRENCY SYMBOL]],Table3[[#This Row],[Average_Cost_for_two]])</f>
        <v>Rs.400</v>
      </c>
      <c r="Y5835" s="67">
        <f>VLOOKUP(Table1[[#This Row],[CURRENCY SYMBOL]],Table2[[Symbol]:[EXCHANGE RATE]],3,FALSE)</f>
        <v>1</v>
      </c>
      <c r="Z5835" s="67">
        <f>(Table1[[#This Row],[exchange]]*Table3[[#This Row],[Average_Cost_for_two]])</f>
        <v>400</v>
      </c>
      <c r="AA5835" s="70" t="s">
        <v>18799</v>
      </c>
      <c r="AB5835" s="67" t="str">
        <f>CONCATENATE(Table1[[#This Row],[Column1]],Table1[[#This Row],[inr]])</f>
        <v>Rs.400</v>
      </c>
    </row>
    <row r="5836" spans="1:28" s="67" customFormat="1" ht="15" thickBot="1" x14ac:dyDescent="0.35">
      <c r="A5836" s="68">
        <v>5068</v>
      </c>
      <c r="B5836" s="67" t="s">
        <v>7012</v>
      </c>
      <c r="C5836" s="67">
        <v>1</v>
      </c>
      <c r="D5836" s="67" t="s">
        <v>20</v>
      </c>
      <c r="E5836" s="67" t="s">
        <v>7013</v>
      </c>
      <c r="F5836" s="67" t="s">
        <v>835</v>
      </c>
      <c r="G5836" s="67" t="s">
        <v>836</v>
      </c>
      <c r="H5836" s="67">
        <v>77.173697599999997</v>
      </c>
      <c r="I5836" s="67">
        <v>28.646130800000002</v>
      </c>
      <c r="J5836" s="67" t="s">
        <v>19245</v>
      </c>
      <c r="K5836" s="67" t="s">
        <v>24</v>
      </c>
      <c r="L5836" s="67" t="s">
        <v>25</v>
      </c>
      <c r="M5836" s="67" t="s">
        <v>25</v>
      </c>
      <c r="N5836" s="67" t="s">
        <v>25</v>
      </c>
      <c r="O5836" s="67" t="s">
        <v>25</v>
      </c>
      <c r="P5836" s="67">
        <v>1</v>
      </c>
      <c r="Q5836" s="67">
        <v>31</v>
      </c>
      <c r="R5836" s="67">
        <v>400</v>
      </c>
      <c r="S5836" s="67">
        <v>3.3</v>
      </c>
      <c r="T5836" s="69">
        <v>41310</v>
      </c>
      <c r="U5836" s="67" t="str">
        <f>VLOOKUP(C5836,'table 3'!$A$2:$B$16,2,0)</f>
        <v>India</v>
      </c>
      <c r="V5836" s="67">
        <f t="shared" si="91"/>
        <v>2013</v>
      </c>
      <c r="W5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6" s="67" t="str">
        <f>CONCATENATE(Table1[[#This Row],[CURRENCY SYMBOL]],Table3[[#This Row],[Average_Cost_for_two]])</f>
        <v>Rs.400</v>
      </c>
      <c r="Y5836" s="67">
        <f>VLOOKUP(Table1[[#This Row],[CURRENCY SYMBOL]],Table2[[Symbol]:[EXCHANGE RATE]],3,FALSE)</f>
        <v>1</v>
      </c>
      <c r="Z5836" s="67">
        <f>(Table1[[#This Row],[exchange]]*Table3[[#This Row],[Average_Cost_for_two]])</f>
        <v>400</v>
      </c>
      <c r="AA5836" s="70" t="s">
        <v>18799</v>
      </c>
      <c r="AB5836" s="67" t="str">
        <f>CONCATENATE(Table1[[#This Row],[Column1]],Table1[[#This Row],[inr]])</f>
        <v>Rs.400</v>
      </c>
    </row>
    <row r="5837" spans="1:28" s="67" customFormat="1" ht="15" thickBot="1" x14ac:dyDescent="0.35">
      <c r="A5837" s="68">
        <v>18241516</v>
      </c>
      <c r="B5837" s="67" t="s">
        <v>6630</v>
      </c>
      <c r="C5837" s="67">
        <v>1</v>
      </c>
      <c r="D5837" s="67" t="s">
        <v>20</v>
      </c>
      <c r="E5837" s="67" t="s">
        <v>7014</v>
      </c>
      <c r="F5837" s="67" t="s">
        <v>151</v>
      </c>
      <c r="G5837" s="67" t="s">
        <v>152</v>
      </c>
      <c r="H5837" s="67">
        <v>77.194075499999997</v>
      </c>
      <c r="I5837" s="67">
        <v>28.6971907</v>
      </c>
      <c r="J5837" s="67" t="s">
        <v>19245</v>
      </c>
      <c r="K5837" s="67" t="s">
        <v>24</v>
      </c>
      <c r="L5837" s="67" t="s">
        <v>25</v>
      </c>
      <c r="M5837" s="67" t="s">
        <v>25</v>
      </c>
      <c r="N5837" s="67" t="s">
        <v>25</v>
      </c>
      <c r="O5837" s="67" t="s">
        <v>25</v>
      </c>
      <c r="P5837" s="67">
        <v>1</v>
      </c>
      <c r="Q5837" s="67">
        <v>1</v>
      </c>
      <c r="R5837" s="67">
        <v>400</v>
      </c>
      <c r="S5837" s="67">
        <v>1</v>
      </c>
      <c r="T5837" s="69">
        <v>40584</v>
      </c>
      <c r="U5837" s="67" t="str">
        <f>VLOOKUP(C5837,'table 3'!$A$2:$B$16,2,0)</f>
        <v>India</v>
      </c>
      <c r="V5837" s="67">
        <f t="shared" si="91"/>
        <v>2011</v>
      </c>
      <c r="W5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7" s="67" t="str">
        <f>CONCATENATE(Table1[[#This Row],[CURRENCY SYMBOL]],Table3[[#This Row],[Average_Cost_for_two]])</f>
        <v>Rs.400</v>
      </c>
      <c r="Y5837" s="67">
        <f>VLOOKUP(Table1[[#This Row],[CURRENCY SYMBOL]],Table2[[Symbol]:[EXCHANGE RATE]],3,FALSE)</f>
        <v>1</v>
      </c>
      <c r="Z5837" s="67">
        <f>(Table1[[#This Row],[exchange]]*Table3[[#This Row],[Average_Cost_for_two]])</f>
        <v>400</v>
      </c>
      <c r="AA5837" s="70" t="s">
        <v>18799</v>
      </c>
      <c r="AB5837" s="67" t="str">
        <f>CONCATENATE(Table1[[#This Row],[Column1]],Table1[[#This Row],[inr]])</f>
        <v>Rs.400</v>
      </c>
    </row>
    <row r="5838" spans="1:28" s="67" customFormat="1" ht="15" thickBot="1" x14ac:dyDescent="0.35">
      <c r="A5838" s="68">
        <v>4121</v>
      </c>
      <c r="B5838" s="67" t="s">
        <v>7015</v>
      </c>
      <c r="C5838" s="67">
        <v>1</v>
      </c>
      <c r="D5838" s="67" t="s">
        <v>20</v>
      </c>
      <c r="E5838" s="67" t="s">
        <v>7016</v>
      </c>
      <c r="F5838" s="67" t="s">
        <v>245</v>
      </c>
      <c r="G5838" s="67" t="s">
        <v>246</v>
      </c>
      <c r="H5838" s="67">
        <v>77.304504679999994</v>
      </c>
      <c r="I5838" s="67">
        <v>28.635704489999998</v>
      </c>
      <c r="J5838" s="67" t="s">
        <v>19599</v>
      </c>
      <c r="K5838" s="67" t="s">
        <v>24</v>
      </c>
      <c r="L5838" s="67" t="s">
        <v>25</v>
      </c>
      <c r="M5838" s="67" t="s">
        <v>25</v>
      </c>
      <c r="N5838" s="67" t="s">
        <v>25</v>
      </c>
      <c r="O5838" s="67" t="s">
        <v>25</v>
      </c>
      <c r="P5838" s="67">
        <v>1</v>
      </c>
      <c r="Q5838" s="67">
        <v>1</v>
      </c>
      <c r="R5838" s="67">
        <v>400</v>
      </c>
      <c r="S5838" s="67">
        <v>1</v>
      </c>
      <c r="T5838" s="69">
        <v>40217</v>
      </c>
      <c r="U5838" s="67" t="str">
        <f>VLOOKUP(C5838,'table 3'!$A$2:$B$16,2,0)</f>
        <v>India</v>
      </c>
      <c r="V5838" s="67">
        <f t="shared" si="91"/>
        <v>2010</v>
      </c>
      <c r="W5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8" s="67" t="str">
        <f>CONCATENATE(Table1[[#This Row],[CURRENCY SYMBOL]],Table3[[#This Row],[Average_Cost_for_two]])</f>
        <v>Rs.400</v>
      </c>
      <c r="Y5838" s="67">
        <f>VLOOKUP(Table1[[#This Row],[CURRENCY SYMBOL]],Table2[[Symbol]:[EXCHANGE RATE]],3,FALSE)</f>
        <v>1</v>
      </c>
      <c r="Z5838" s="67">
        <f>(Table1[[#This Row],[exchange]]*Table3[[#This Row],[Average_Cost_for_two]])</f>
        <v>400</v>
      </c>
      <c r="AA5838" s="70" t="s">
        <v>18799</v>
      </c>
      <c r="AB5838" s="67" t="str">
        <f>CONCATENATE(Table1[[#This Row],[Column1]],Table1[[#This Row],[inr]])</f>
        <v>Rs.400</v>
      </c>
    </row>
    <row r="5839" spans="1:28" s="67" customFormat="1" ht="15" thickBot="1" x14ac:dyDescent="0.35">
      <c r="A5839" s="68">
        <v>5065</v>
      </c>
      <c r="B5839" s="67" t="s">
        <v>7017</v>
      </c>
      <c r="C5839" s="67">
        <v>1</v>
      </c>
      <c r="D5839" s="67" t="s">
        <v>20</v>
      </c>
      <c r="E5839" s="67" t="s">
        <v>7018</v>
      </c>
      <c r="F5839" s="67" t="s">
        <v>245</v>
      </c>
      <c r="G5839" s="67" t="s">
        <v>246</v>
      </c>
      <c r="H5839" s="67">
        <v>77.301543499999994</v>
      </c>
      <c r="I5839" s="67">
        <v>28.630452300000002</v>
      </c>
      <c r="J5839" s="67" t="s">
        <v>20126</v>
      </c>
      <c r="K5839" s="67" t="s">
        <v>24</v>
      </c>
      <c r="L5839" s="67" t="s">
        <v>25</v>
      </c>
      <c r="M5839" s="67" t="s">
        <v>32</v>
      </c>
      <c r="N5839" s="67" t="s">
        <v>25</v>
      </c>
      <c r="O5839" s="67" t="s">
        <v>25</v>
      </c>
      <c r="P5839" s="67">
        <v>1</v>
      </c>
      <c r="Q5839" s="67">
        <v>166</v>
      </c>
      <c r="R5839" s="67">
        <v>400</v>
      </c>
      <c r="S5839" s="67">
        <v>2.4</v>
      </c>
      <c r="T5839" s="69">
        <v>43138</v>
      </c>
      <c r="U5839" s="67" t="str">
        <f>VLOOKUP(C5839,'table 3'!$A$2:$B$16,2,0)</f>
        <v>India</v>
      </c>
      <c r="V5839" s="67">
        <f t="shared" si="91"/>
        <v>2018</v>
      </c>
      <c r="W5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39" s="67" t="str">
        <f>CONCATENATE(Table1[[#This Row],[CURRENCY SYMBOL]],Table3[[#This Row],[Average_Cost_for_two]])</f>
        <v>Rs.400</v>
      </c>
      <c r="Y5839" s="67">
        <f>VLOOKUP(Table1[[#This Row],[CURRENCY SYMBOL]],Table2[[Symbol]:[EXCHANGE RATE]],3,FALSE)</f>
        <v>1</v>
      </c>
      <c r="Z5839" s="67">
        <f>(Table1[[#This Row],[exchange]]*Table3[[#This Row],[Average_Cost_for_two]])</f>
        <v>400</v>
      </c>
      <c r="AA5839" s="70" t="s">
        <v>18799</v>
      </c>
      <c r="AB5839" s="67" t="str">
        <f>CONCATENATE(Table1[[#This Row],[Column1]],Table1[[#This Row],[inr]])</f>
        <v>Rs.400</v>
      </c>
    </row>
    <row r="5840" spans="1:28" s="67" customFormat="1" ht="15" thickBot="1" x14ac:dyDescent="0.35">
      <c r="A5840" s="68">
        <v>310203</v>
      </c>
      <c r="B5840" s="67" t="s">
        <v>7019</v>
      </c>
      <c r="C5840" s="67">
        <v>1</v>
      </c>
      <c r="D5840" s="67" t="s">
        <v>20</v>
      </c>
      <c r="E5840" s="67" t="s">
        <v>7020</v>
      </c>
      <c r="F5840" s="67" t="s">
        <v>215</v>
      </c>
      <c r="G5840" s="67" t="s">
        <v>216</v>
      </c>
      <c r="H5840" s="67">
        <v>77.232836500000005</v>
      </c>
      <c r="I5840" s="67">
        <v>28.649254800000001</v>
      </c>
      <c r="J5840" s="67" t="s">
        <v>18857</v>
      </c>
      <c r="K5840" s="67" t="s">
        <v>24</v>
      </c>
      <c r="L5840" s="67" t="s">
        <v>25</v>
      </c>
      <c r="M5840" s="67" t="s">
        <v>25</v>
      </c>
      <c r="N5840" s="67" t="s">
        <v>25</v>
      </c>
      <c r="O5840" s="67" t="s">
        <v>25</v>
      </c>
      <c r="P5840" s="67">
        <v>1</v>
      </c>
      <c r="Q5840" s="67">
        <v>2</v>
      </c>
      <c r="R5840" s="67">
        <v>400</v>
      </c>
      <c r="S5840" s="67">
        <v>1</v>
      </c>
      <c r="T5840" s="69">
        <v>41674</v>
      </c>
      <c r="U5840" s="67" t="str">
        <f>VLOOKUP(C5840,'table 3'!$A$2:$B$16,2,0)</f>
        <v>India</v>
      </c>
      <c r="V5840" s="67">
        <f t="shared" si="91"/>
        <v>2014</v>
      </c>
      <c r="W5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0" s="67" t="str">
        <f>CONCATENATE(Table1[[#This Row],[CURRENCY SYMBOL]],Table3[[#This Row],[Average_Cost_for_two]])</f>
        <v>Rs.400</v>
      </c>
      <c r="Y5840" s="67">
        <f>VLOOKUP(Table1[[#This Row],[CURRENCY SYMBOL]],Table2[[Symbol]:[EXCHANGE RATE]],3,FALSE)</f>
        <v>1</v>
      </c>
      <c r="Z5840" s="67">
        <f>(Table1[[#This Row],[exchange]]*Table3[[#This Row],[Average_Cost_for_two]])</f>
        <v>400</v>
      </c>
      <c r="AA5840" s="70" t="s">
        <v>18799</v>
      </c>
      <c r="AB5840" s="67" t="str">
        <f>CONCATENATE(Table1[[#This Row],[Column1]],Table1[[#This Row],[inr]])</f>
        <v>Rs.400</v>
      </c>
    </row>
    <row r="5841" spans="1:28" s="67" customFormat="1" ht="15" thickBot="1" x14ac:dyDescent="0.35">
      <c r="A5841" s="68">
        <v>8430</v>
      </c>
      <c r="B5841" s="67" t="s">
        <v>7021</v>
      </c>
      <c r="C5841" s="67">
        <v>1</v>
      </c>
      <c r="D5841" s="67" t="s">
        <v>20</v>
      </c>
      <c r="E5841" s="67" t="s">
        <v>7022</v>
      </c>
      <c r="F5841" s="67" t="s">
        <v>75</v>
      </c>
      <c r="G5841" s="67" t="s">
        <v>76</v>
      </c>
      <c r="H5841" s="67">
        <v>77.2415673</v>
      </c>
      <c r="I5841" s="67">
        <v>28.580746900000001</v>
      </c>
      <c r="J5841" s="67" t="s">
        <v>19407</v>
      </c>
      <c r="K5841" s="67" t="s">
        <v>24</v>
      </c>
      <c r="L5841" s="67" t="s">
        <v>25</v>
      </c>
      <c r="M5841" s="67" t="s">
        <v>25</v>
      </c>
      <c r="N5841" s="67" t="s">
        <v>25</v>
      </c>
      <c r="O5841" s="67" t="s">
        <v>25</v>
      </c>
      <c r="P5841" s="67">
        <v>1</v>
      </c>
      <c r="Q5841" s="67">
        <v>19</v>
      </c>
      <c r="R5841" s="67">
        <v>400</v>
      </c>
      <c r="S5841" s="67">
        <v>3.5</v>
      </c>
      <c r="T5841" s="69">
        <v>41672</v>
      </c>
      <c r="U5841" s="67" t="str">
        <f>VLOOKUP(C5841,'table 3'!$A$2:$B$16,2,0)</f>
        <v>India</v>
      </c>
      <c r="V5841" s="67">
        <f t="shared" si="91"/>
        <v>2014</v>
      </c>
      <c r="W5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1" s="67" t="str">
        <f>CONCATENATE(Table1[[#This Row],[CURRENCY SYMBOL]],Table3[[#This Row],[Average_Cost_for_two]])</f>
        <v>Rs.400</v>
      </c>
      <c r="Y5841" s="67">
        <f>VLOOKUP(Table1[[#This Row],[CURRENCY SYMBOL]],Table2[[Symbol]:[EXCHANGE RATE]],3,FALSE)</f>
        <v>1</v>
      </c>
      <c r="Z5841" s="67">
        <f>(Table1[[#This Row],[exchange]]*Table3[[#This Row],[Average_Cost_for_two]])</f>
        <v>400</v>
      </c>
      <c r="AA5841" s="70" t="s">
        <v>18799</v>
      </c>
      <c r="AB5841" s="67" t="str">
        <f>CONCATENATE(Table1[[#This Row],[Column1]],Table1[[#This Row],[inr]])</f>
        <v>Rs.400</v>
      </c>
    </row>
    <row r="5842" spans="1:28" s="67" customFormat="1" ht="15" thickBot="1" x14ac:dyDescent="0.35">
      <c r="A5842" s="68">
        <v>598</v>
      </c>
      <c r="B5842" s="67" t="s">
        <v>6660</v>
      </c>
      <c r="C5842" s="67">
        <v>1</v>
      </c>
      <c r="D5842" s="67" t="s">
        <v>20</v>
      </c>
      <c r="E5842" s="67" t="s">
        <v>7023</v>
      </c>
      <c r="F5842" s="67" t="s">
        <v>1491</v>
      </c>
      <c r="G5842" s="67" t="s">
        <v>1492</v>
      </c>
      <c r="H5842" s="67">
        <v>77.253491800000006</v>
      </c>
      <c r="I5842" s="67">
        <v>28.542328399999999</v>
      </c>
      <c r="J5842" s="67" t="s">
        <v>18920</v>
      </c>
      <c r="K5842" s="67" t="s">
        <v>24</v>
      </c>
      <c r="L5842" s="67" t="s">
        <v>25</v>
      </c>
      <c r="M5842" s="67" t="s">
        <v>25</v>
      </c>
      <c r="N5842" s="67" t="s">
        <v>25</v>
      </c>
      <c r="O5842" s="67" t="s">
        <v>25</v>
      </c>
      <c r="P5842" s="67">
        <v>1</v>
      </c>
      <c r="Q5842" s="67">
        <v>10</v>
      </c>
      <c r="R5842" s="67">
        <v>400</v>
      </c>
      <c r="S5842" s="67">
        <v>3.2</v>
      </c>
      <c r="T5842" s="69">
        <v>40960</v>
      </c>
      <c r="U5842" s="67" t="str">
        <f>VLOOKUP(C5842,'table 3'!$A$2:$B$16,2,0)</f>
        <v>India</v>
      </c>
      <c r="V5842" s="67">
        <f t="shared" si="91"/>
        <v>2012</v>
      </c>
      <c r="W5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2" s="67" t="str">
        <f>CONCATENATE(Table1[[#This Row],[CURRENCY SYMBOL]],Table3[[#This Row],[Average_Cost_for_two]])</f>
        <v>Rs.400</v>
      </c>
      <c r="Y5842" s="67">
        <f>VLOOKUP(Table1[[#This Row],[CURRENCY SYMBOL]],Table2[[Symbol]:[EXCHANGE RATE]],3,FALSE)</f>
        <v>1</v>
      </c>
      <c r="Z5842" s="67">
        <f>(Table1[[#This Row],[exchange]]*Table3[[#This Row],[Average_Cost_for_two]])</f>
        <v>400</v>
      </c>
      <c r="AA5842" s="70" t="s">
        <v>18799</v>
      </c>
      <c r="AB5842" s="67" t="str">
        <f>CONCATENATE(Table1[[#This Row],[Column1]],Table1[[#This Row],[inr]])</f>
        <v>Rs.400</v>
      </c>
    </row>
    <row r="5843" spans="1:28" s="67" customFormat="1" ht="15" thickBot="1" x14ac:dyDescent="0.35">
      <c r="A5843" s="68">
        <v>18345767</v>
      </c>
      <c r="B5843" s="67" t="s">
        <v>7024</v>
      </c>
      <c r="C5843" s="67">
        <v>1</v>
      </c>
      <c r="D5843" s="67" t="s">
        <v>20</v>
      </c>
      <c r="E5843" s="67" t="s">
        <v>7025</v>
      </c>
      <c r="F5843" s="67" t="s">
        <v>2788</v>
      </c>
      <c r="G5843" s="67" t="s">
        <v>2789</v>
      </c>
      <c r="H5843" s="67">
        <v>77.225920599999995</v>
      </c>
      <c r="I5843" s="67">
        <v>28.600657699999999</v>
      </c>
      <c r="J5843" s="67" t="s">
        <v>18867</v>
      </c>
      <c r="K5843" s="67" t="s">
        <v>24</v>
      </c>
      <c r="L5843" s="67" t="s">
        <v>25</v>
      </c>
      <c r="M5843" s="67" t="s">
        <v>25</v>
      </c>
      <c r="N5843" s="67" t="s">
        <v>25</v>
      </c>
      <c r="O5843" s="67" t="s">
        <v>25</v>
      </c>
      <c r="P5843" s="67">
        <v>1</v>
      </c>
      <c r="Q5843" s="67">
        <v>79</v>
      </c>
      <c r="R5843" s="67">
        <v>400</v>
      </c>
      <c r="S5843" s="67">
        <v>3.7</v>
      </c>
      <c r="T5843" s="69">
        <v>42413</v>
      </c>
      <c r="U5843" s="67" t="str">
        <f>VLOOKUP(C5843,'table 3'!$A$2:$B$16,2,0)</f>
        <v>India</v>
      </c>
      <c r="V5843" s="67">
        <f t="shared" si="91"/>
        <v>2016</v>
      </c>
      <c r="W5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3" s="67" t="str">
        <f>CONCATENATE(Table1[[#This Row],[CURRENCY SYMBOL]],Table3[[#This Row],[Average_Cost_for_two]])</f>
        <v>Rs.400</v>
      </c>
      <c r="Y5843" s="67">
        <f>VLOOKUP(Table1[[#This Row],[CURRENCY SYMBOL]],Table2[[Symbol]:[EXCHANGE RATE]],3,FALSE)</f>
        <v>1</v>
      </c>
      <c r="Z5843" s="67">
        <f>(Table1[[#This Row],[exchange]]*Table3[[#This Row],[Average_Cost_for_two]])</f>
        <v>400</v>
      </c>
      <c r="AA5843" s="70" t="s">
        <v>18799</v>
      </c>
      <c r="AB5843" s="67" t="str">
        <f>CONCATENATE(Table1[[#This Row],[Column1]],Table1[[#This Row],[inr]])</f>
        <v>Rs.400</v>
      </c>
    </row>
    <row r="5844" spans="1:28" s="67" customFormat="1" ht="15" thickBot="1" x14ac:dyDescent="0.35">
      <c r="A5844" s="68">
        <v>309763</v>
      </c>
      <c r="B5844" s="67" t="s">
        <v>7026</v>
      </c>
      <c r="C5844" s="67">
        <v>1</v>
      </c>
      <c r="D5844" s="67" t="s">
        <v>20</v>
      </c>
      <c r="E5844" s="67" t="s">
        <v>7027</v>
      </c>
      <c r="F5844" s="67" t="s">
        <v>644</v>
      </c>
      <c r="G5844" s="67" t="s">
        <v>645</v>
      </c>
      <c r="H5844" s="67">
        <v>77.280704799999995</v>
      </c>
      <c r="I5844" s="67">
        <v>28.6328809</v>
      </c>
      <c r="J5844" s="67" t="s">
        <v>20081</v>
      </c>
      <c r="K5844" s="67" t="s">
        <v>24</v>
      </c>
      <c r="L5844" s="67" t="s">
        <v>25</v>
      </c>
      <c r="M5844" s="67" t="s">
        <v>25</v>
      </c>
      <c r="N5844" s="67" t="s">
        <v>25</v>
      </c>
      <c r="O5844" s="67" t="s">
        <v>25</v>
      </c>
      <c r="P5844" s="67">
        <v>1</v>
      </c>
      <c r="Q5844" s="67">
        <v>34</v>
      </c>
      <c r="R5844" s="67">
        <v>400</v>
      </c>
      <c r="S5844" s="67">
        <v>2.8</v>
      </c>
      <c r="T5844" s="69">
        <v>42769</v>
      </c>
      <c r="U5844" s="67" t="str">
        <f>VLOOKUP(C5844,'table 3'!$A$2:$B$16,2,0)</f>
        <v>India</v>
      </c>
      <c r="V5844" s="67">
        <f t="shared" si="91"/>
        <v>2017</v>
      </c>
      <c r="W5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4" s="67" t="str">
        <f>CONCATENATE(Table1[[#This Row],[CURRENCY SYMBOL]],Table3[[#This Row],[Average_Cost_for_two]])</f>
        <v>Rs.400</v>
      </c>
      <c r="Y5844" s="67">
        <f>VLOOKUP(Table1[[#This Row],[CURRENCY SYMBOL]],Table2[[Symbol]:[EXCHANGE RATE]],3,FALSE)</f>
        <v>1</v>
      </c>
      <c r="Z5844" s="67">
        <f>(Table1[[#This Row],[exchange]]*Table3[[#This Row],[Average_Cost_for_two]])</f>
        <v>400</v>
      </c>
      <c r="AA5844" s="70" t="s">
        <v>18799</v>
      </c>
      <c r="AB5844" s="67" t="str">
        <f>CONCATENATE(Table1[[#This Row],[Column1]],Table1[[#This Row],[inr]])</f>
        <v>Rs.400</v>
      </c>
    </row>
    <row r="5845" spans="1:28" s="67" customFormat="1" ht="15" thickBot="1" x14ac:dyDescent="0.35">
      <c r="A5845" s="68">
        <v>312665</v>
      </c>
      <c r="B5845" s="67" t="s">
        <v>4774</v>
      </c>
      <c r="C5845" s="67">
        <v>1</v>
      </c>
      <c r="D5845" s="67" t="s">
        <v>20</v>
      </c>
      <c r="E5845" s="67" t="s">
        <v>7028</v>
      </c>
      <c r="F5845" s="67" t="s">
        <v>644</v>
      </c>
      <c r="G5845" s="67" t="s">
        <v>645</v>
      </c>
      <c r="H5845" s="67">
        <v>77.283501599999994</v>
      </c>
      <c r="I5845" s="67">
        <v>28.634547000000001</v>
      </c>
      <c r="J5845" s="67" t="s">
        <v>19486</v>
      </c>
      <c r="K5845" s="67" t="s">
        <v>24</v>
      </c>
      <c r="L5845" s="67" t="s">
        <v>25</v>
      </c>
      <c r="M5845" s="67" t="s">
        <v>32</v>
      </c>
      <c r="N5845" s="67" t="s">
        <v>25</v>
      </c>
      <c r="O5845" s="67" t="s">
        <v>25</v>
      </c>
      <c r="P5845" s="67">
        <v>1</v>
      </c>
      <c r="Q5845" s="67">
        <v>121</v>
      </c>
      <c r="R5845" s="67">
        <v>400</v>
      </c>
      <c r="S5845" s="67">
        <v>2.1</v>
      </c>
      <c r="T5845" s="69">
        <v>42427</v>
      </c>
      <c r="U5845" s="67" t="str">
        <f>VLOOKUP(C5845,'table 3'!$A$2:$B$16,2,0)</f>
        <v>India</v>
      </c>
      <c r="V5845" s="67">
        <f t="shared" si="91"/>
        <v>2016</v>
      </c>
      <c r="W5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5" s="67" t="str">
        <f>CONCATENATE(Table1[[#This Row],[CURRENCY SYMBOL]],Table3[[#This Row],[Average_Cost_for_two]])</f>
        <v>Rs.400</v>
      </c>
      <c r="Y5845" s="67">
        <f>VLOOKUP(Table1[[#This Row],[CURRENCY SYMBOL]],Table2[[Symbol]:[EXCHANGE RATE]],3,FALSE)</f>
        <v>1</v>
      </c>
      <c r="Z5845" s="67">
        <f>(Table1[[#This Row],[exchange]]*Table3[[#This Row],[Average_Cost_for_two]])</f>
        <v>400</v>
      </c>
      <c r="AA5845" s="70" t="s">
        <v>18799</v>
      </c>
      <c r="AB5845" s="67" t="str">
        <f>CONCATENATE(Table1[[#This Row],[Column1]],Table1[[#This Row],[inr]])</f>
        <v>Rs.400</v>
      </c>
    </row>
    <row r="5846" spans="1:28" s="67" customFormat="1" ht="15" thickBot="1" x14ac:dyDescent="0.35">
      <c r="A5846" s="68">
        <v>18357912</v>
      </c>
      <c r="B5846" s="67" t="s">
        <v>7029</v>
      </c>
      <c r="C5846" s="67">
        <v>1</v>
      </c>
      <c r="D5846" s="67" t="s">
        <v>20</v>
      </c>
      <c r="E5846" s="67" t="s">
        <v>7030</v>
      </c>
      <c r="F5846" s="67" t="s">
        <v>4625</v>
      </c>
      <c r="G5846" s="67" t="s">
        <v>4626</v>
      </c>
      <c r="H5846" s="67">
        <v>77.119369199999994</v>
      </c>
      <c r="I5846" s="67">
        <v>28.621627100000001</v>
      </c>
      <c r="J5846" s="67" t="s">
        <v>20127</v>
      </c>
      <c r="K5846" s="67" t="s">
        <v>24</v>
      </c>
      <c r="L5846" s="67" t="s">
        <v>25</v>
      </c>
      <c r="M5846" s="67" t="s">
        <v>25</v>
      </c>
      <c r="N5846" s="67" t="s">
        <v>25</v>
      </c>
      <c r="O5846" s="67" t="s">
        <v>25</v>
      </c>
      <c r="P5846" s="67">
        <v>1</v>
      </c>
      <c r="Q5846" s="67">
        <v>13</v>
      </c>
      <c r="R5846" s="67">
        <v>400</v>
      </c>
      <c r="S5846" s="67">
        <v>3.2</v>
      </c>
      <c r="T5846" s="69">
        <v>43134</v>
      </c>
      <c r="U5846" s="67" t="str">
        <f>VLOOKUP(C5846,'table 3'!$A$2:$B$16,2,0)</f>
        <v>India</v>
      </c>
      <c r="V5846" s="67">
        <f t="shared" si="91"/>
        <v>2018</v>
      </c>
      <c r="W5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6" s="67" t="str">
        <f>CONCATENATE(Table1[[#This Row],[CURRENCY SYMBOL]],Table3[[#This Row],[Average_Cost_for_two]])</f>
        <v>Rs.400</v>
      </c>
      <c r="Y5846" s="67">
        <f>VLOOKUP(Table1[[#This Row],[CURRENCY SYMBOL]],Table2[[Symbol]:[EXCHANGE RATE]],3,FALSE)</f>
        <v>1</v>
      </c>
      <c r="Z5846" s="67">
        <f>(Table1[[#This Row],[exchange]]*Table3[[#This Row],[Average_Cost_for_two]])</f>
        <v>400</v>
      </c>
      <c r="AA5846" s="70" t="s">
        <v>18799</v>
      </c>
      <c r="AB5846" s="67" t="str">
        <f>CONCATENATE(Table1[[#This Row],[Column1]],Table1[[#This Row],[inr]])</f>
        <v>Rs.400</v>
      </c>
    </row>
    <row r="5847" spans="1:28" s="67" customFormat="1" ht="15" thickBot="1" x14ac:dyDescent="0.35">
      <c r="A5847" s="68">
        <v>18303696</v>
      </c>
      <c r="B5847" s="67" t="s">
        <v>6939</v>
      </c>
      <c r="C5847" s="67">
        <v>1</v>
      </c>
      <c r="D5847" s="67" t="s">
        <v>20</v>
      </c>
      <c r="E5847" s="67" t="s">
        <v>7031</v>
      </c>
      <c r="F5847" s="67" t="s">
        <v>1212</v>
      </c>
      <c r="G5847" s="67" t="s">
        <v>1213</v>
      </c>
      <c r="H5847" s="67">
        <v>77.106217900000004</v>
      </c>
      <c r="I5847" s="67">
        <v>28.642557400000001</v>
      </c>
      <c r="J5847" s="67" t="s">
        <v>18895</v>
      </c>
      <c r="K5847" s="67" t="s">
        <v>24</v>
      </c>
      <c r="L5847" s="67" t="s">
        <v>25</v>
      </c>
      <c r="M5847" s="67" t="s">
        <v>25</v>
      </c>
      <c r="N5847" s="67" t="s">
        <v>25</v>
      </c>
      <c r="O5847" s="67" t="s">
        <v>25</v>
      </c>
      <c r="P5847" s="67">
        <v>1</v>
      </c>
      <c r="Q5847" s="67">
        <v>6</v>
      </c>
      <c r="R5847" s="67">
        <v>400</v>
      </c>
      <c r="S5847" s="67">
        <v>2.8</v>
      </c>
      <c r="T5847" s="69">
        <v>41690</v>
      </c>
      <c r="U5847" s="67" t="str">
        <f>VLOOKUP(C5847,'table 3'!$A$2:$B$16,2,0)</f>
        <v>India</v>
      </c>
      <c r="V5847" s="67">
        <f t="shared" si="91"/>
        <v>2014</v>
      </c>
      <c r="W5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7" s="67" t="str">
        <f>CONCATENATE(Table1[[#This Row],[CURRENCY SYMBOL]],Table3[[#This Row],[Average_Cost_for_two]])</f>
        <v>Rs.400</v>
      </c>
      <c r="Y5847" s="67">
        <f>VLOOKUP(Table1[[#This Row],[CURRENCY SYMBOL]],Table2[[Symbol]:[EXCHANGE RATE]],3,FALSE)</f>
        <v>1</v>
      </c>
      <c r="Z5847" s="67">
        <f>(Table1[[#This Row],[exchange]]*Table3[[#This Row],[Average_Cost_for_two]])</f>
        <v>400</v>
      </c>
      <c r="AA5847" s="70" t="s">
        <v>18799</v>
      </c>
      <c r="AB5847" s="67" t="str">
        <f>CONCATENATE(Table1[[#This Row],[Column1]],Table1[[#This Row],[inr]])</f>
        <v>Rs.400</v>
      </c>
    </row>
    <row r="5848" spans="1:28" s="67" customFormat="1" ht="15" thickBot="1" x14ac:dyDescent="0.35">
      <c r="A5848" s="68">
        <v>8893</v>
      </c>
      <c r="B5848" s="67" t="s">
        <v>7032</v>
      </c>
      <c r="C5848" s="67">
        <v>1</v>
      </c>
      <c r="D5848" s="67" t="s">
        <v>20</v>
      </c>
      <c r="E5848" s="67" t="s">
        <v>7033</v>
      </c>
      <c r="F5848" s="67" t="s">
        <v>3357</v>
      </c>
      <c r="G5848" s="67" t="s">
        <v>3358</v>
      </c>
      <c r="H5848" s="67">
        <v>77.310252700000007</v>
      </c>
      <c r="I5848" s="67">
        <v>28.635147700000001</v>
      </c>
      <c r="J5848" s="67" t="s">
        <v>20128</v>
      </c>
      <c r="K5848" s="67" t="s">
        <v>24</v>
      </c>
      <c r="L5848" s="67" t="s">
        <v>25</v>
      </c>
      <c r="M5848" s="67" t="s">
        <v>32</v>
      </c>
      <c r="N5848" s="67" t="s">
        <v>25</v>
      </c>
      <c r="O5848" s="67" t="s">
        <v>25</v>
      </c>
      <c r="P5848" s="67">
        <v>1</v>
      </c>
      <c r="Q5848" s="67">
        <v>15</v>
      </c>
      <c r="R5848" s="67">
        <v>400</v>
      </c>
      <c r="S5848" s="67">
        <v>2.8</v>
      </c>
      <c r="T5848" s="69">
        <v>43132</v>
      </c>
      <c r="U5848" s="67" t="str">
        <f>VLOOKUP(C5848,'table 3'!$A$2:$B$16,2,0)</f>
        <v>India</v>
      </c>
      <c r="V5848" s="67">
        <f t="shared" si="91"/>
        <v>2018</v>
      </c>
      <c r="W5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8" s="67" t="str">
        <f>CONCATENATE(Table1[[#This Row],[CURRENCY SYMBOL]],Table3[[#This Row],[Average_Cost_for_two]])</f>
        <v>Rs.400</v>
      </c>
      <c r="Y5848" s="67">
        <f>VLOOKUP(Table1[[#This Row],[CURRENCY SYMBOL]],Table2[[Symbol]:[EXCHANGE RATE]],3,FALSE)</f>
        <v>1</v>
      </c>
      <c r="Z5848" s="67">
        <f>(Table1[[#This Row],[exchange]]*Table3[[#This Row],[Average_Cost_for_two]])</f>
        <v>400</v>
      </c>
      <c r="AA5848" s="70" t="s">
        <v>18799</v>
      </c>
      <c r="AB5848" s="67" t="str">
        <f>CONCATENATE(Table1[[#This Row],[Column1]],Table1[[#This Row],[inr]])</f>
        <v>Rs.400</v>
      </c>
    </row>
    <row r="5849" spans="1:28" s="67" customFormat="1" ht="15" thickBot="1" x14ac:dyDescent="0.35">
      <c r="A5849" s="68">
        <v>18424627</v>
      </c>
      <c r="B5849" s="67" t="s">
        <v>791</v>
      </c>
      <c r="C5849" s="67">
        <v>1</v>
      </c>
      <c r="D5849" s="67" t="s">
        <v>20</v>
      </c>
      <c r="E5849" s="67" t="s">
        <v>7034</v>
      </c>
      <c r="F5849" s="67" t="s">
        <v>3357</v>
      </c>
      <c r="G5849" s="67" t="s">
        <v>3358</v>
      </c>
      <c r="H5849" s="67">
        <v>77.308019900000005</v>
      </c>
      <c r="I5849" s="67">
        <v>28.628011799999999</v>
      </c>
      <c r="J5849" s="67" t="s">
        <v>18957</v>
      </c>
      <c r="K5849" s="67" t="s">
        <v>24</v>
      </c>
      <c r="L5849" s="67" t="s">
        <v>25</v>
      </c>
      <c r="M5849" s="67" t="s">
        <v>25</v>
      </c>
      <c r="N5849" s="67" t="s">
        <v>25</v>
      </c>
      <c r="O5849" s="67" t="s">
        <v>25</v>
      </c>
      <c r="P5849" s="67">
        <v>1</v>
      </c>
      <c r="Q5849" s="67">
        <v>65</v>
      </c>
      <c r="R5849" s="67">
        <v>400</v>
      </c>
      <c r="S5849" s="67">
        <v>3.5</v>
      </c>
      <c r="T5849" s="69">
        <v>41319</v>
      </c>
      <c r="U5849" s="67" t="str">
        <f>VLOOKUP(C5849,'table 3'!$A$2:$B$16,2,0)</f>
        <v>India</v>
      </c>
      <c r="V5849" s="67">
        <f t="shared" si="91"/>
        <v>2013</v>
      </c>
      <c r="W5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49" s="67" t="str">
        <f>CONCATENATE(Table1[[#This Row],[CURRENCY SYMBOL]],Table3[[#This Row],[Average_Cost_for_two]])</f>
        <v>Rs.400</v>
      </c>
      <c r="Y5849" s="67">
        <f>VLOOKUP(Table1[[#This Row],[CURRENCY SYMBOL]],Table2[[Symbol]:[EXCHANGE RATE]],3,FALSE)</f>
        <v>1</v>
      </c>
      <c r="Z5849" s="67">
        <f>(Table1[[#This Row],[exchange]]*Table3[[#This Row],[Average_Cost_for_two]])</f>
        <v>400</v>
      </c>
      <c r="AA5849" s="70" t="s">
        <v>18799</v>
      </c>
      <c r="AB5849" s="67" t="str">
        <f>CONCATENATE(Table1[[#This Row],[Column1]],Table1[[#This Row],[inr]])</f>
        <v>Rs.400</v>
      </c>
    </row>
    <row r="5850" spans="1:28" s="67" customFormat="1" ht="15" thickBot="1" x14ac:dyDescent="0.35">
      <c r="A5850" s="68">
        <v>18265365</v>
      </c>
      <c r="B5850" s="67" t="s">
        <v>7035</v>
      </c>
      <c r="C5850" s="67">
        <v>1</v>
      </c>
      <c r="D5850" s="67" t="s">
        <v>20</v>
      </c>
      <c r="E5850" s="67" t="s">
        <v>7036</v>
      </c>
      <c r="F5850" s="67" t="s">
        <v>110</v>
      </c>
      <c r="G5850" s="67" t="s">
        <v>111</v>
      </c>
      <c r="H5850" s="67">
        <v>0</v>
      </c>
      <c r="I5850" s="67">
        <v>0</v>
      </c>
      <c r="J5850" s="67" t="s">
        <v>18895</v>
      </c>
      <c r="K5850" s="67" t="s">
        <v>24</v>
      </c>
      <c r="L5850" s="67" t="s">
        <v>25</v>
      </c>
      <c r="M5850" s="67" t="s">
        <v>25</v>
      </c>
      <c r="N5850" s="67" t="s">
        <v>25</v>
      </c>
      <c r="O5850" s="67" t="s">
        <v>25</v>
      </c>
      <c r="P5850" s="67">
        <v>1</v>
      </c>
      <c r="Q5850" s="67">
        <v>27</v>
      </c>
      <c r="R5850" s="67">
        <v>400</v>
      </c>
      <c r="S5850" s="67">
        <v>3.6</v>
      </c>
      <c r="T5850" s="69">
        <v>41332</v>
      </c>
      <c r="U5850" s="67" t="str">
        <f>VLOOKUP(C5850,'table 3'!$A$2:$B$16,2,0)</f>
        <v>India</v>
      </c>
      <c r="V5850" s="67">
        <f t="shared" si="91"/>
        <v>2013</v>
      </c>
      <c r="W5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0" s="67" t="str">
        <f>CONCATENATE(Table1[[#This Row],[CURRENCY SYMBOL]],Table3[[#This Row],[Average_Cost_for_two]])</f>
        <v>Rs.400</v>
      </c>
      <c r="Y5850" s="67">
        <f>VLOOKUP(Table1[[#This Row],[CURRENCY SYMBOL]],Table2[[Symbol]:[EXCHANGE RATE]],3,FALSE)</f>
        <v>1</v>
      </c>
      <c r="Z5850" s="67">
        <f>(Table1[[#This Row],[exchange]]*Table3[[#This Row],[Average_Cost_for_two]])</f>
        <v>400</v>
      </c>
      <c r="AA5850" s="70" t="s">
        <v>18799</v>
      </c>
      <c r="AB5850" s="67" t="str">
        <f>CONCATENATE(Table1[[#This Row],[Column1]],Table1[[#This Row],[inr]])</f>
        <v>Rs.400</v>
      </c>
    </row>
    <row r="5851" spans="1:28" s="67" customFormat="1" ht="15" thickBot="1" x14ac:dyDescent="0.35">
      <c r="A5851" s="68">
        <v>313275</v>
      </c>
      <c r="B5851" s="67" t="s">
        <v>7037</v>
      </c>
      <c r="C5851" s="67">
        <v>1</v>
      </c>
      <c r="D5851" s="67" t="s">
        <v>20</v>
      </c>
      <c r="E5851" s="67" t="s">
        <v>7038</v>
      </c>
      <c r="F5851" s="67" t="s">
        <v>225</v>
      </c>
      <c r="G5851" s="67" t="s">
        <v>226</v>
      </c>
      <c r="H5851" s="67">
        <v>77.298298200000005</v>
      </c>
      <c r="I5851" s="67">
        <v>28.6424254</v>
      </c>
      <c r="J5851" s="67" t="s">
        <v>19315</v>
      </c>
      <c r="K5851" s="67" t="s">
        <v>24</v>
      </c>
      <c r="L5851" s="67" t="s">
        <v>25</v>
      </c>
      <c r="M5851" s="67" t="s">
        <v>25</v>
      </c>
      <c r="N5851" s="67" t="s">
        <v>25</v>
      </c>
      <c r="O5851" s="67" t="s">
        <v>25</v>
      </c>
      <c r="P5851" s="67">
        <v>1</v>
      </c>
      <c r="Q5851" s="67">
        <v>9</v>
      </c>
      <c r="R5851" s="67">
        <v>400</v>
      </c>
      <c r="S5851" s="67">
        <v>3.1</v>
      </c>
      <c r="T5851" s="69">
        <v>42403</v>
      </c>
      <c r="U5851" s="67" t="str">
        <f>VLOOKUP(C5851,'table 3'!$A$2:$B$16,2,0)</f>
        <v>India</v>
      </c>
      <c r="V5851" s="67">
        <f t="shared" si="91"/>
        <v>2016</v>
      </c>
      <c r="W5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1" s="67" t="str">
        <f>CONCATENATE(Table1[[#This Row],[CURRENCY SYMBOL]],Table3[[#This Row],[Average_Cost_for_two]])</f>
        <v>Rs.400</v>
      </c>
      <c r="Y5851" s="67">
        <f>VLOOKUP(Table1[[#This Row],[CURRENCY SYMBOL]],Table2[[Symbol]:[EXCHANGE RATE]],3,FALSE)</f>
        <v>1</v>
      </c>
      <c r="Z5851" s="67">
        <f>(Table1[[#This Row],[exchange]]*Table3[[#This Row],[Average_Cost_for_two]])</f>
        <v>400</v>
      </c>
      <c r="AA5851" s="70" t="s">
        <v>18799</v>
      </c>
      <c r="AB5851" s="67" t="str">
        <f>CONCATENATE(Table1[[#This Row],[Column1]],Table1[[#This Row],[inr]])</f>
        <v>Rs.400</v>
      </c>
    </row>
    <row r="5852" spans="1:28" s="67" customFormat="1" ht="15" thickBot="1" x14ac:dyDescent="0.35">
      <c r="A5852" s="68">
        <v>18216898</v>
      </c>
      <c r="B5852" s="67" t="s">
        <v>7039</v>
      </c>
      <c r="C5852" s="67">
        <v>1</v>
      </c>
      <c r="D5852" s="67" t="s">
        <v>20</v>
      </c>
      <c r="E5852" s="67" t="s">
        <v>7040</v>
      </c>
      <c r="F5852" s="67" t="s">
        <v>232</v>
      </c>
      <c r="G5852" s="67" t="s">
        <v>231</v>
      </c>
      <c r="H5852" s="67">
        <v>77.1616827</v>
      </c>
      <c r="I5852" s="67">
        <v>28.703443100000001</v>
      </c>
      <c r="J5852" s="67" t="s">
        <v>19210</v>
      </c>
      <c r="K5852" s="67" t="s">
        <v>24</v>
      </c>
      <c r="L5852" s="67" t="s">
        <v>25</v>
      </c>
      <c r="M5852" s="67" t="s">
        <v>25</v>
      </c>
      <c r="N5852" s="67" t="s">
        <v>25</v>
      </c>
      <c r="O5852" s="67" t="s">
        <v>25</v>
      </c>
      <c r="P5852" s="67">
        <v>1</v>
      </c>
      <c r="Q5852" s="67">
        <v>11</v>
      </c>
      <c r="R5852" s="67">
        <v>400</v>
      </c>
      <c r="S5852" s="67">
        <v>2.7</v>
      </c>
      <c r="T5852" s="69">
        <v>43141</v>
      </c>
      <c r="U5852" s="67" t="str">
        <f>VLOOKUP(C5852,'table 3'!$A$2:$B$16,2,0)</f>
        <v>India</v>
      </c>
      <c r="V5852" s="67">
        <f t="shared" si="91"/>
        <v>2018</v>
      </c>
      <c r="W5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2" s="67" t="str">
        <f>CONCATENATE(Table1[[#This Row],[CURRENCY SYMBOL]],Table3[[#This Row],[Average_Cost_for_two]])</f>
        <v>Rs.400</v>
      </c>
      <c r="Y5852" s="67">
        <f>VLOOKUP(Table1[[#This Row],[CURRENCY SYMBOL]],Table2[[Symbol]:[EXCHANGE RATE]],3,FALSE)</f>
        <v>1</v>
      </c>
      <c r="Z5852" s="67">
        <f>(Table1[[#This Row],[exchange]]*Table3[[#This Row],[Average_Cost_for_two]])</f>
        <v>400</v>
      </c>
      <c r="AA5852" s="70" t="s">
        <v>18799</v>
      </c>
      <c r="AB5852" s="67" t="str">
        <f>CONCATENATE(Table1[[#This Row],[Column1]],Table1[[#This Row],[inr]])</f>
        <v>Rs.400</v>
      </c>
    </row>
    <row r="5853" spans="1:28" s="67" customFormat="1" ht="15" thickBot="1" x14ac:dyDescent="0.35">
      <c r="A5853" s="68">
        <v>18311959</v>
      </c>
      <c r="B5853" s="67" t="s">
        <v>7041</v>
      </c>
      <c r="C5853" s="67">
        <v>1</v>
      </c>
      <c r="D5853" s="67" t="s">
        <v>20</v>
      </c>
      <c r="E5853" s="67" t="s">
        <v>7042</v>
      </c>
      <c r="F5853" s="67" t="s">
        <v>232</v>
      </c>
      <c r="G5853" s="67" t="s">
        <v>231</v>
      </c>
      <c r="H5853" s="67">
        <v>77.156470200000001</v>
      </c>
      <c r="I5853" s="67">
        <v>28.715299099999999</v>
      </c>
      <c r="J5853" s="67" t="s">
        <v>19230</v>
      </c>
      <c r="K5853" s="67" t="s">
        <v>24</v>
      </c>
      <c r="L5853" s="67" t="s">
        <v>25</v>
      </c>
      <c r="M5853" s="67" t="s">
        <v>25</v>
      </c>
      <c r="N5853" s="67" t="s">
        <v>25</v>
      </c>
      <c r="O5853" s="67" t="s">
        <v>25</v>
      </c>
      <c r="P5853" s="67">
        <v>1</v>
      </c>
      <c r="Q5853" s="67">
        <v>7</v>
      </c>
      <c r="R5853" s="67">
        <v>400</v>
      </c>
      <c r="S5853" s="67">
        <v>3</v>
      </c>
      <c r="T5853" s="69">
        <v>40958</v>
      </c>
      <c r="U5853" s="67" t="str">
        <f>VLOOKUP(C5853,'table 3'!$A$2:$B$16,2,0)</f>
        <v>India</v>
      </c>
      <c r="V5853" s="67">
        <f t="shared" si="91"/>
        <v>2012</v>
      </c>
      <c r="W5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3" s="67" t="str">
        <f>CONCATENATE(Table1[[#This Row],[CURRENCY SYMBOL]],Table3[[#This Row],[Average_Cost_for_two]])</f>
        <v>Rs.400</v>
      </c>
      <c r="Y5853" s="67">
        <f>VLOOKUP(Table1[[#This Row],[CURRENCY SYMBOL]],Table2[[Symbol]:[EXCHANGE RATE]],3,FALSE)</f>
        <v>1</v>
      </c>
      <c r="Z5853" s="67">
        <f>(Table1[[#This Row],[exchange]]*Table3[[#This Row],[Average_Cost_for_two]])</f>
        <v>400</v>
      </c>
      <c r="AA5853" s="70" t="s">
        <v>18799</v>
      </c>
      <c r="AB5853" s="67" t="str">
        <f>CONCATENATE(Table1[[#This Row],[Column1]],Table1[[#This Row],[inr]])</f>
        <v>Rs.400</v>
      </c>
    </row>
    <row r="5854" spans="1:28" s="67" customFormat="1" ht="15" thickBot="1" x14ac:dyDescent="0.35">
      <c r="A5854" s="68">
        <v>422</v>
      </c>
      <c r="B5854" s="67" t="s">
        <v>7043</v>
      </c>
      <c r="C5854" s="67">
        <v>1</v>
      </c>
      <c r="D5854" s="67" t="s">
        <v>20</v>
      </c>
      <c r="E5854" s="67" t="s">
        <v>7044</v>
      </c>
      <c r="F5854" s="67" t="s">
        <v>1066</v>
      </c>
      <c r="G5854" s="67" t="s">
        <v>1067</v>
      </c>
      <c r="H5854" s="67">
        <v>77.0612584</v>
      </c>
      <c r="I5854" s="67">
        <v>28.6185458</v>
      </c>
      <c r="J5854" s="67" t="s">
        <v>19234</v>
      </c>
      <c r="K5854" s="67" t="s">
        <v>24</v>
      </c>
      <c r="L5854" s="67" t="s">
        <v>25</v>
      </c>
      <c r="M5854" s="67" t="s">
        <v>25</v>
      </c>
      <c r="N5854" s="67" t="s">
        <v>25</v>
      </c>
      <c r="O5854" s="67" t="s">
        <v>25</v>
      </c>
      <c r="P5854" s="67">
        <v>1</v>
      </c>
      <c r="Q5854" s="67">
        <v>10</v>
      </c>
      <c r="R5854" s="67">
        <v>400</v>
      </c>
      <c r="S5854" s="67">
        <v>3</v>
      </c>
      <c r="T5854" s="69">
        <v>40213</v>
      </c>
      <c r="U5854" s="67" t="str">
        <f>VLOOKUP(C5854,'table 3'!$A$2:$B$16,2,0)</f>
        <v>India</v>
      </c>
      <c r="V5854" s="67">
        <f t="shared" si="91"/>
        <v>2010</v>
      </c>
      <c r="W5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4" s="67" t="str">
        <f>CONCATENATE(Table1[[#This Row],[CURRENCY SYMBOL]],Table3[[#This Row],[Average_Cost_for_two]])</f>
        <v>Rs.400</v>
      </c>
      <c r="Y5854" s="67">
        <f>VLOOKUP(Table1[[#This Row],[CURRENCY SYMBOL]],Table2[[Symbol]:[EXCHANGE RATE]],3,FALSE)</f>
        <v>1</v>
      </c>
      <c r="Z5854" s="67">
        <f>(Table1[[#This Row],[exchange]]*Table3[[#This Row],[Average_Cost_for_two]])</f>
        <v>400</v>
      </c>
      <c r="AA5854" s="70" t="s">
        <v>18799</v>
      </c>
      <c r="AB5854" s="67" t="str">
        <f>CONCATENATE(Table1[[#This Row],[Column1]],Table1[[#This Row],[inr]])</f>
        <v>Rs.400</v>
      </c>
    </row>
    <row r="5855" spans="1:28" s="67" customFormat="1" ht="15" thickBot="1" x14ac:dyDescent="0.35">
      <c r="A5855" s="68">
        <v>303866</v>
      </c>
      <c r="B5855" s="67" t="s">
        <v>6630</v>
      </c>
      <c r="C5855" s="67">
        <v>1</v>
      </c>
      <c r="D5855" s="67" t="s">
        <v>20</v>
      </c>
      <c r="E5855" s="67" t="s">
        <v>7045</v>
      </c>
      <c r="F5855" s="67" t="s">
        <v>63</v>
      </c>
      <c r="G5855" s="67" t="s">
        <v>64</v>
      </c>
      <c r="H5855" s="67">
        <v>77.320395099999999</v>
      </c>
      <c r="I5855" s="67">
        <v>28.6000397</v>
      </c>
      <c r="J5855" s="67" t="s">
        <v>19245</v>
      </c>
      <c r="K5855" s="67" t="s">
        <v>24</v>
      </c>
      <c r="L5855" s="67" t="s">
        <v>25</v>
      </c>
      <c r="M5855" s="67" t="s">
        <v>25</v>
      </c>
      <c r="N5855" s="67" t="s">
        <v>25</v>
      </c>
      <c r="O5855" s="67" t="s">
        <v>25</v>
      </c>
      <c r="P5855" s="67">
        <v>1</v>
      </c>
      <c r="Q5855" s="67">
        <v>10</v>
      </c>
      <c r="R5855" s="67">
        <v>400</v>
      </c>
      <c r="S5855" s="67">
        <v>2.9</v>
      </c>
      <c r="T5855" s="69">
        <v>42770</v>
      </c>
      <c r="U5855" s="67" t="str">
        <f>VLOOKUP(C5855,'table 3'!$A$2:$B$16,2,0)</f>
        <v>India</v>
      </c>
      <c r="V5855" s="67">
        <f t="shared" si="91"/>
        <v>2017</v>
      </c>
      <c r="W5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5" s="67" t="str">
        <f>CONCATENATE(Table1[[#This Row],[CURRENCY SYMBOL]],Table3[[#This Row],[Average_Cost_for_two]])</f>
        <v>Rs.400</v>
      </c>
      <c r="Y5855" s="67">
        <f>VLOOKUP(Table1[[#This Row],[CURRENCY SYMBOL]],Table2[[Symbol]:[EXCHANGE RATE]],3,FALSE)</f>
        <v>1</v>
      </c>
      <c r="Z5855" s="67">
        <f>(Table1[[#This Row],[exchange]]*Table3[[#This Row],[Average_Cost_for_two]])</f>
        <v>400</v>
      </c>
      <c r="AA5855" s="70" t="s">
        <v>18799</v>
      </c>
      <c r="AB5855" s="67" t="str">
        <f>CONCATENATE(Table1[[#This Row],[Column1]],Table1[[#This Row],[inr]])</f>
        <v>Rs.400</v>
      </c>
    </row>
    <row r="5856" spans="1:28" s="67" customFormat="1" ht="15" thickBot="1" x14ac:dyDescent="0.35">
      <c r="A5856" s="68">
        <v>311866</v>
      </c>
      <c r="B5856" s="67" t="s">
        <v>6939</v>
      </c>
      <c r="C5856" s="67">
        <v>1</v>
      </c>
      <c r="D5856" s="67" t="s">
        <v>20</v>
      </c>
      <c r="E5856" s="67" t="s">
        <v>7046</v>
      </c>
      <c r="F5856" s="67" t="s">
        <v>5464</v>
      </c>
      <c r="G5856" s="67" t="s">
        <v>5465</v>
      </c>
      <c r="H5856" s="67">
        <v>77.168967100000003</v>
      </c>
      <c r="I5856" s="67">
        <v>28.6454168</v>
      </c>
      <c r="J5856" s="67" t="s">
        <v>18895</v>
      </c>
      <c r="K5856" s="67" t="s">
        <v>24</v>
      </c>
      <c r="L5856" s="67" t="s">
        <v>25</v>
      </c>
      <c r="M5856" s="67" t="s">
        <v>32</v>
      </c>
      <c r="N5856" s="67" t="s">
        <v>25</v>
      </c>
      <c r="O5856" s="67" t="s">
        <v>25</v>
      </c>
      <c r="P5856" s="67">
        <v>1</v>
      </c>
      <c r="Q5856" s="67">
        <v>83</v>
      </c>
      <c r="R5856" s="67">
        <v>400</v>
      </c>
      <c r="S5856" s="67">
        <v>3.7</v>
      </c>
      <c r="T5856" s="69">
        <v>41688</v>
      </c>
      <c r="U5856" s="67" t="str">
        <f>VLOOKUP(C5856,'table 3'!$A$2:$B$16,2,0)</f>
        <v>India</v>
      </c>
      <c r="V5856" s="67">
        <f t="shared" si="91"/>
        <v>2014</v>
      </c>
      <c r="W5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6" s="67" t="str">
        <f>CONCATENATE(Table1[[#This Row],[CURRENCY SYMBOL]],Table3[[#This Row],[Average_Cost_for_two]])</f>
        <v>Rs.400</v>
      </c>
      <c r="Y5856" s="67">
        <f>VLOOKUP(Table1[[#This Row],[CURRENCY SYMBOL]],Table2[[Symbol]:[EXCHANGE RATE]],3,FALSE)</f>
        <v>1</v>
      </c>
      <c r="Z5856" s="67">
        <f>(Table1[[#This Row],[exchange]]*Table3[[#This Row],[Average_Cost_for_two]])</f>
        <v>400</v>
      </c>
      <c r="AA5856" s="70" t="s">
        <v>18799</v>
      </c>
      <c r="AB5856" s="67" t="str">
        <f>CONCATENATE(Table1[[#This Row],[Column1]],Table1[[#This Row],[inr]])</f>
        <v>Rs.400</v>
      </c>
    </row>
    <row r="5857" spans="1:28" s="67" customFormat="1" ht="15" thickBot="1" x14ac:dyDescent="0.35">
      <c r="A5857" s="68">
        <v>307799</v>
      </c>
      <c r="B5857" s="67" t="s">
        <v>6660</v>
      </c>
      <c r="C5857" s="67">
        <v>1</v>
      </c>
      <c r="D5857" s="67" t="s">
        <v>20</v>
      </c>
      <c r="E5857" s="67" t="s">
        <v>7047</v>
      </c>
      <c r="F5857" s="67" t="s">
        <v>595</v>
      </c>
      <c r="G5857" s="67" t="s">
        <v>596</v>
      </c>
      <c r="H5857" s="67">
        <v>77.121795289999994</v>
      </c>
      <c r="I5857" s="67">
        <v>28.550347200000001</v>
      </c>
      <c r="J5857" s="67" t="s">
        <v>18920</v>
      </c>
      <c r="K5857" s="67" t="s">
        <v>24</v>
      </c>
      <c r="L5857" s="67" t="s">
        <v>25</v>
      </c>
      <c r="M5857" s="67" t="s">
        <v>25</v>
      </c>
      <c r="N5857" s="67" t="s">
        <v>25</v>
      </c>
      <c r="O5857" s="67" t="s">
        <v>25</v>
      </c>
      <c r="P5857" s="67">
        <v>1</v>
      </c>
      <c r="Q5857" s="67">
        <v>5</v>
      </c>
      <c r="R5857" s="67">
        <v>400</v>
      </c>
      <c r="S5857" s="67">
        <v>3.1</v>
      </c>
      <c r="T5857" s="69">
        <v>42408</v>
      </c>
      <c r="U5857" s="67" t="str">
        <f>VLOOKUP(C5857,'table 3'!$A$2:$B$16,2,0)</f>
        <v>India</v>
      </c>
      <c r="V5857" s="67">
        <f t="shared" si="91"/>
        <v>2016</v>
      </c>
      <c r="W5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7" s="67" t="str">
        <f>CONCATENATE(Table1[[#This Row],[CURRENCY SYMBOL]],Table3[[#This Row],[Average_Cost_for_two]])</f>
        <v>Rs.400</v>
      </c>
      <c r="Y5857" s="67">
        <f>VLOOKUP(Table1[[#This Row],[CURRENCY SYMBOL]],Table2[[Symbol]:[EXCHANGE RATE]],3,FALSE)</f>
        <v>1</v>
      </c>
      <c r="Z5857" s="67">
        <f>(Table1[[#This Row],[exchange]]*Table3[[#This Row],[Average_Cost_for_two]])</f>
        <v>400</v>
      </c>
      <c r="AA5857" s="70" t="s">
        <v>18799</v>
      </c>
      <c r="AB5857" s="67" t="str">
        <f>CONCATENATE(Table1[[#This Row],[Column1]],Table1[[#This Row],[inr]])</f>
        <v>Rs.400</v>
      </c>
    </row>
    <row r="5858" spans="1:28" s="67" customFormat="1" ht="15" thickBot="1" x14ac:dyDescent="0.35">
      <c r="A5858" s="68">
        <v>225</v>
      </c>
      <c r="B5858" s="67" t="s">
        <v>7048</v>
      </c>
      <c r="C5858" s="67">
        <v>1</v>
      </c>
      <c r="D5858" s="67" t="s">
        <v>20</v>
      </c>
      <c r="E5858" s="67" t="s">
        <v>7049</v>
      </c>
      <c r="F5858" s="67" t="s">
        <v>624</v>
      </c>
      <c r="G5858" s="67" t="s">
        <v>625</v>
      </c>
      <c r="H5858" s="67">
        <v>77.220827600000007</v>
      </c>
      <c r="I5858" s="67">
        <v>28.630304200000001</v>
      </c>
      <c r="J5858" s="67" t="s">
        <v>20129</v>
      </c>
      <c r="K5858" s="67" t="s">
        <v>24</v>
      </c>
      <c r="L5858" s="67" t="s">
        <v>25</v>
      </c>
      <c r="M5858" s="67" t="s">
        <v>25</v>
      </c>
      <c r="N5858" s="67" t="s">
        <v>25</v>
      </c>
      <c r="O5858" s="67" t="s">
        <v>25</v>
      </c>
      <c r="P5858" s="67">
        <v>1</v>
      </c>
      <c r="Q5858" s="67">
        <v>95</v>
      </c>
      <c r="R5858" s="67">
        <v>400</v>
      </c>
      <c r="S5858" s="67">
        <v>3.5</v>
      </c>
      <c r="T5858" s="69">
        <v>43108</v>
      </c>
      <c r="U5858" s="67" t="str">
        <f>VLOOKUP(C5858,'table 3'!$A$2:$B$16,2,0)</f>
        <v>India</v>
      </c>
      <c r="V5858" s="67">
        <f t="shared" si="91"/>
        <v>2018</v>
      </c>
      <c r="W5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8" s="67" t="str">
        <f>CONCATENATE(Table1[[#This Row],[CURRENCY SYMBOL]],Table3[[#This Row],[Average_Cost_for_two]])</f>
        <v>Rs.400</v>
      </c>
      <c r="Y5858" s="67">
        <f>VLOOKUP(Table1[[#This Row],[CURRENCY SYMBOL]],Table2[[Symbol]:[EXCHANGE RATE]],3,FALSE)</f>
        <v>1</v>
      </c>
      <c r="Z5858" s="67">
        <f>(Table1[[#This Row],[exchange]]*Table3[[#This Row],[Average_Cost_for_two]])</f>
        <v>400</v>
      </c>
      <c r="AA5858" s="70" t="s">
        <v>18799</v>
      </c>
      <c r="AB5858" s="67" t="str">
        <f>CONCATENATE(Table1[[#This Row],[Column1]],Table1[[#This Row],[inr]])</f>
        <v>Rs.400</v>
      </c>
    </row>
    <row r="5859" spans="1:28" s="67" customFormat="1" ht="15" thickBot="1" x14ac:dyDescent="0.35">
      <c r="A5859" s="68">
        <v>4876</v>
      </c>
      <c r="B5859" s="67" t="s">
        <v>7050</v>
      </c>
      <c r="C5859" s="67">
        <v>1</v>
      </c>
      <c r="D5859" s="67" t="s">
        <v>20</v>
      </c>
      <c r="E5859" s="67" t="s">
        <v>7051</v>
      </c>
      <c r="F5859" s="67" t="s">
        <v>67</v>
      </c>
      <c r="G5859" s="67" t="s">
        <v>68</v>
      </c>
      <c r="H5859" s="67">
        <v>77.238541600000005</v>
      </c>
      <c r="I5859" s="67">
        <v>28.578328899999999</v>
      </c>
      <c r="J5859" s="67" t="s">
        <v>19693</v>
      </c>
      <c r="K5859" s="67" t="s">
        <v>24</v>
      </c>
      <c r="L5859" s="67" t="s">
        <v>25</v>
      </c>
      <c r="M5859" s="67" t="s">
        <v>32</v>
      </c>
      <c r="N5859" s="67" t="s">
        <v>25</v>
      </c>
      <c r="O5859" s="67" t="s">
        <v>25</v>
      </c>
      <c r="P5859" s="67">
        <v>1</v>
      </c>
      <c r="Q5859" s="67">
        <v>15</v>
      </c>
      <c r="R5859" s="67">
        <v>400</v>
      </c>
      <c r="S5859" s="67">
        <v>3.5</v>
      </c>
      <c r="T5859" s="69">
        <v>40186</v>
      </c>
      <c r="U5859" s="67" t="str">
        <f>VLOOKUP(C5859,'table 3'!$A$2:$B$16,2,0)</f>
        <v>India</v>
      </c>
      <c r="V5859" s="67">
        <f t="shared" si="91"/>
        <v>2010</v>
      </c>
      <c r="W5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59" s="67" t="str">
        <f>CONCATENATE(Table1[[#This Row],[CURRENCY SYMBOL]],Table3[[#This Row],[Average_Cost_for_two]])</f>
        <v>Rs.400</v>
      </c>
      <c r="Y5859" s="67">
        <f>VLOOKUP(Table1[[#This Row],[CURRENCY SYMBOL]],Table2[[Symbol]:[EXCHANGE RATE]],3,FALSE)</f>
        <v>1</v>
      </c>
      <c r="Z5859" s="67">
        <f>(Table1[[#This Row],[exchange]]*Table3[[#This Row],[Average_Cost_for_two]])</f>
        <v>400</v>
      </c>
      <c r="AA5859" s="70" t="s">
        <v>18799</v>
      </c>
      <c r="AB5859" s="67" t="str">
        <f>CONCATENATE(Table1[[#This Row],[Column1]],Table1[[#This Row],[inr]])</f>
        <v>Rs.400</v>
      </c>
    </row>
    <row r="5860" spans="1:28" s="67" customFormat="1" ht="15" thickBot="1" x14ac:dyDescent="0.35">
      <c r="A5860" s="68">
        <v>303709</v>
      </c>
      <c r="B5860" s="67" t="s">
        <v>7052</v>
      </c>
      <c r="C5860" s="67">
        <v>1</v>
      </c>
      <c r="D5860" s="67" t="s">
        <v>20</v>
      </c>
      <c r="E5860" s="67" t="s">
        <v>7053</v>
      </c>
      <c r="F5860" s="67" t="s">
        <v>1973</v>
      </c>
      <c r="G5860" s="67" t="s">
        <v>1974</v>
      </c>
      <c r="H5860" s="67">
        <v>77.206518099999997</v>
      </c>
      <c r="I5860" s="67">
        <v>28.5733557</v>
      </c>
      <c r="J5860" s="67" t="s">
        <v>20130</v>
      </c>
      <c r="K5860" s="67" t="s">
        <v>24</v>
      </c>
      <c r="L5860" s="67" t="s">
        <v>25</v>
      </c>
      <c r="M5860" s="67" t="s">
        <v>25</v>
      </c>
      <c r="N5860" s="67" t="s">
        <v>25</v>
      </c>
      <c r="O5860" s="67" t="s">
        <v>25</v>
      </c>
      <c r="P5860" s="67">
        <v>1</v>
      </c>
      <c r="Q5860" s="67">
        <v>69</v>
      </c>
      <c r="R5860" s="67">
        <v>400</v>
      </c>
      <c r="S5860" s="67">
        <v>3.4</v>
      </c>
      <c r="T5860" s="69">
        <v>41285</v>
      </c>
      <c r="U5860" s="67" t="str">
        <f>VLOOKUP(C5860,'table 3'!$A$2:$B$16,2,0)</f>
        <v>India</v>
      </c>
      <c r="V5860" s="67">
        <f t="shared" si="91"/>
        <v>2013</v>
      </c>
      <c r="W5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0" s="67" t="str">
        <f>CONCATENATE(Table1[[#This Row],[CURRENCY SYMBOL]],Table3[[#This Row],[Average_Cost_for_two]])</f>
        <v>Rs.400</v>
      </c>
      <c r="Y5860" s="67">
        <f>VLOOKUP(Table1[[#This Row],[CURRENCY SYMBOL]],Table2[[Symbol]:[EXCHANGE RATE]],3,FALSE)</f>
        <v>1</v>
      </c>
      <c r="Z5860" s="67">
        <f>(Table1[[#This Row],[exchange]]*Table3[[#This Row],[Average_Cost_for_two]])</f>
        <v>400</v>
      </c>
      <c r="AA5860" s="70" t="s">
        <v>18799</v>
      </c>
      <c r="AB5860" s="67" t="str">
        <f>CONCATENATE(Table1[[#This Row],[Column1]],Table1[[#This Row],[inr]])</f>
        <v>Rs.400</v>
      </c>
    </row>
    <row r="5861" spans="1:28" s="67" customFormat="1" ht="15" thickBot="1" x14ac:dyDescent="0.35">
      <c r="A5861" s="68">
        <v>18034048</v>
      </c>
      <c r="B5861" s="67" t="s">
        <v>1585</v>
      </c>
      <c r="C5861" s="67">
        <v>1</v>
      </c>
      <c r="D5861" s="67" t="s">
        <v>20</v>
      </c>
      <c r="E5861" s="67" t="s">
        <v>3280</v>
      </c>
      <c r="F5861" s="67" t="s">
        <v>2737</v>
      </c>
      <c r="G5861" s="67" t="s">
        <v>2738</v>
      </c>
      <c r="H5861" s="67">
        <v>77.251875400000003</v>
      </c>
      <c r="I5861" s="67">
        <v>28.551140100000001</v>
      </c>
      <c r="J5861" s="67" t="s">
        <v>19017</v>
      </c>
      <c r="K5861" s="67" t="s">
        <v>24</v>
      </c>
      <c r="L5861" s="67" t="s">
        <v>25</v>
      </c>
      <c r="M5861" s="67" t="s">
        <v>32</v>
      </c>
      <c r="N5861" s="67" t="s">
        <v>25</v>
      </c>
      <c r="O5861" s="67" t="s">
        <v>25</v>
      </c>
      <c r="P5861" s="67">
        <v>1</v>
      </c>
      <c r="Q5861" s="67">
        <v>106</v>
      </c>
      <c r="R5861" s="67">
        <v>400</v>
      </c>
      <c r="S5861" s="67">
        <v>3.6</v>
      </c>
      <c r="T5861" s="69">
        <v>42397</v>
      </c>
      <c r="U5861" s="67" t="str">
        <f>VLOOKUP(C5861,'table 3'!$A$2:$B$16,2,0)</f>
        <v>India</v>
      </c>
      <c r="V5861" s="67">
        <f t="shared" si="91"/>
        <v>2016</v>
      </c>
      <c r="W5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1" s="67" t="str">
        <f>CONCATENATE(Table1[[#This Row],[CURRENCY SYMBOL]],Table3[[#This Row],[Average_Cost_for_two]])</f>
        <v>Rs.400</v>
      </c>
      <c r="Y5861" s="67">
        <f>VLOOKUP(Table1[[#This Row],[CURRENCY SYMBOL]],Table2[[Symbol]:[EXCHANGE RATE]],3,FALSE)</f>
        <v>1</v>
      </c>
      <c r="Z5861" s="67">
        <f>(Table1[[#This Row],[exchange]]*Table3[[#This Row],[Average_Cost_for_two]])</f>
        <v>400</v>
      </c>
      <c r="AA5861" s="70" t="s">
        <v>18799</v>
      </c>
      <c r="AB5861" s="67" t="str">
        <f>CONCATENATE(Table1[[#This Row],[Column1]],Table1[[#This Row],[inr]])</f>
        <v>Rs.400</v>
      </c>
    </row>
    <row r="5862" spans="1:28" s="67" customFormat="1" ht="15" thickBot="1" x14ac:dyDescent="0.35">
      <c r="A5862" s="68">
        <v>18383473</v>
      </c>
      <c r="B5862" s="67" t="s">
        <v>6632</v>
      </c>
      <c r="C5862" s="67">
        <v>1</v>
      </c>
      <c r="D5862" s="67" t="s">
        <v>20</v>
      </c>
      <c r="E5862" s="67" t="s">
        <v>4778</v>
      </c>
      <c r="F5862" s="67" t="s">
        <v>1425</v>
      </c>
      <c r="G5862" s="67" t="s">
        <v>1424</v>
      </c>
      <c r="H5862" s="67">
        <v>77.135994400000001</v>
      </c>
      <c r="I5862" s="67">
        <v>28.712439400000001</v>
      </c>
      <c r="J5862" s="67" t="s">
        <v>18957</v>
      </c>
      <c r="K5862" s="67" t="s">
        <v>24</v>
      </c>
      <c r="L5862" s="67" t="s">
        <v>25</v>
      </c>
      <c r="M5862" s="67" t="s">
        <v>25</v>
      </c>
      <c r="N5862" s="67" t="s">
        <v>25</v>
      </c>
      <c r="O5862" s="67" t="s">
        <v>25</v>
      </c>
      <c r="P5862" s="67">
        <v>1</v>
      </c>
      <c r="Q5862" s="67">
        <v>1</v>
      </c>
      <c r="R5862" s="67">
        <v>400</v>
      </c>
      <c r="S5862" s="67">
        <v>1</v>
      </c>
      <c r="T5862" s="69">
        <v>41643</v>
      </c>
      <c r="U5862" s="67" t="str">
        <f>VLOOKUP(C5862,'table 3'!$A$2:$B$16,2,0)</f>
        <v>India</v>
      </c>
      <c r="V5862" s="67">
        <f t="shared" si="91"/>
        <v>2014</v>
      </c>
      <c r="W5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2" s="67" t="str">
        <f>CONCATENATE(Table1[[#This Row],[CURRENCY SYMBOL]],Table3[[#This Row],[Average_Cost_for_two]])</f>
        <v>Rs.400</v>
      </c>
      <c r="Y5862" s="67">
        <f>VLOOKUP(Table1[[#This Row],[CURRENCY SYMBOL]],Table2[[Symbol]:[EXCHANGE RATE]],3,FALSE)</f>
        <v>1</v>
      </c>
      <c r="Z5862" s="67">
        <f>(Table1[[#This Row],[exchange]]*Table3[[#This Row],[Average_Cost_for_two]])</f>
        <v>400</v>
      </c>
      <c r="AA5862" s="70" t="s">
        <v>18799</v>
      </c>
      <c r="AB5862" s="67" t="str">
        <f>CONCATENATE(Table1[[#This Row],[Column1]],Table1[[#This Row],[inr]])</f>
        <v>Rs.400</v>
      </c>
    </row>
    <row r="5863" spans="1:28" s="67" customFormat="1" ht="15" thickBot="1" x14ac:dyDescent="0.35">
      <c r="A5863" s="68">
        <v>300054</v>
      </c>
      <c r="B5863" s="67" t="s">
        <v>7054</v>
      </c>
      <c r="C5863" s="67">
        <v>1</v>
      </c>
      <c r="D5863" s="67" t="s">
        <v>20</v>
      </c>
      <c r="E5863" s="67" t="s">
        <v>7055</v>
      </c>
      <c r="F5863" s="67" t="s">
        <v>151</v>
      </c>
      <c r="G5863" s="67" t="s">
        <v>152</v>
      </c>
      <c r="H5863" s="67">
        <v>77.190501900000001</v>
      </c>
      <c r="I5863" s="67">
        <v>28.692439499999999</v>
      </c>
      <c r="J5863" s="67" t="s">
        <v>18857</v>
      </c>
      <c r="K5863" s="67" t="s">
        <v>24</v>
      </c>
      <c r="L5863" s="67" t="s">
        <v>25</v>
      </c>
      <c r="M5863" s="67" t="s">
        <v>25</v>
      </c>
      <c r="N5863" s="67" t="s">
        <v>25</v>
      </c>
      <c r="O5863" s="67" t="s">
        <v>25</v>
      </c>
      <c r="P5863" s="67">
        <v>1</v>
      </c>
      <c r="Q5863" s="67">
        <v>4</v>
      </c>
      <c r="R5863" s="67">
        <v>400</v>
      </c>
      <c r="S5863" s="67">
        <v>3</v>
      </c>
      <c r="T5863" s="69">
        <v>40560</v>
      </c>
      <c r="U5863" s="67" t="str">
        <f>VLOOKUP(C5863,'table 3'!$A$2:$B$16,2,0)</f>
        <v>India</v>
      </c>
      <c r="V5863" s="67">
        <f t="shared" si="91"/>
        <v>2011</v>
      </c>
      <c r="W5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3" s="67" t="str">
        <f>CONCATENATE(Table1[[#This Row],[CURRENCY SYMBOL]],Table3[[#This Row],[Average_Cost_for_two]])</f>
        <v>Rs.400</v>
      </c>
      <c r="Y5863" s="67">
        <f>VLOOKUP(Table1[[#This Row],[CURRENCY SYMBOL]],Table2[[Symbol]:[EXCHANGE RATE]],3,FALSE)</f>
        <v>1</v>
      </c>
      <c r="Z5863" s="67">
        <f>(Table1[[#This Row],[exchange]]*Table3[[#This Row],[Average_Cost_for_two]])</f>
        <v>400</v>
      </c>
      <c r="AA5863" s="70" t="s">
        <v>18799</v>
      </c>
      <c r="AB5863" s="67" t="str">
        <f>CONCATENATE(Table1[[#This Row],[Column1]],Table1[[#This Row],[inr]])</f>
        <v>Rs.400</v>
      </c>
    </row>
    <row r="5864" spans="1:28" s="67" customFormat="1" ht="15" thickBot="1" x14ac:dyDescent="0.35">
      <c r="A5864" s="68">
        <v>311725</v>
      </c>
      <c r="B5864" s="67" t="s">
        <v>7056</v>
      </c>
      <c r="C5864" s="67">
        <v>1</v>
      </c>
      <c r="D5864" s="67" t="s">
        <v>20</v>
      </c>
      <c r="E5864" s="67" t="s">
        <v>7057</v>
      </c>
      <c r="F5864" s="67" t="s">
        <v>1336</v>
      </c>
      <c r="G5864" s="67" t="s">
        <v>1337</v>
      </c>
      <c r="H5864" s="67">
        <v>77.210021600000005</v>
      </c>
      <c r="I5864" s="67">
        <v>28.573958600000001</v>
      </c>
      <c r="J5864" s="67" t="s">
        <v>20131</v>
      </c>
      <c r="K5864" s="67" t="s">
        <v>24</v>
      </c>
      <c r="L5864" s="67" t="s">
        <v>25</v>
      </c>
      <c r="M5864" s="67" t="s">
        <v>25</v>
      </c>
      <c r="N5864" s="67" t="s">
        <v>25</v>
      </c>
      <c r="O5864" s="67" t="s">
        <v>25</v>
      </c>
      <c r="P5864" s="67">
        <v>1</v>
      </c>
      <c r="Q5864" s="67">
        <v>108</v>
      </c>
      <c r="R5864" s="67">
        <v>400</v>
      </c>
      <c r="S5864" s="67">
        <v>3.9</v>
      </c>
      <c r="T5864" s="69">
        <v>42370</v>
      </c>
      <c r="U5864" s="67" t="str">
        <f>VLOOKUP(C5864,'table 3'!$A$2:$B$16,2,0)</f>
        <v>India</v>
      </c>
      <c r="V5864" s="67">
        <f t="shared" si="91"/>
        <v>2016</v>
      </c>
      <c r="W5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4" s="67" t="str">
        <f>CONCATENATE(Table1[[#This Row],[CURRENCY SYMBOL]],Table3[[#This Row],[Average_Cost_for_two]])</f>
        <v>Rs.400</v>
      </c>
      <c r="Y5864" s="67">
        <f>VLOOKUP(Table1[[#This Row],[CURRENCY SYMBOL]],Table2[[Symbol]:[EXCHANGE RATE]],3,FALSE)</f>
        <v>1</v>
      </c>
      <c r="Z5864" s="67">
        <f>(Table1[[#This Row],[exchange]]*Table3[[#This Row],[Average_Cost_for_two]])</f>
        <v>400</v>
      </c>
      <c r="AA5864" s="70" t="s">
        <v>18799</v>
      </c>
      <c r="AB5864" s="67" t="str">
        <f>CONCATENATE(Table1[[#This Row],[Column1]],Table1[[#This Row],[inr]])</f>
        <v>Rs.400</v>
      </c>
    </row>
    <row r="5865" spans="1:28" s="67" customFormat="1" ht="15" thickBot="1" x14ac:dyDescent="0.35">
      <c r="A5865" s="68">
        <v>4618</v>
      </c>
      <c r="B5865" s="67" t="s">
        <v>7058</v>
      </c>
      <c r="C5865" s="67">
        <v>1</v>
      </c>
      <c r="D5865" s="67" t="s">
        <v>20</v>
      </c>
      <c r="E5865" s="67" t="s">
        <v>7059</v>
      </c>
      <c r="F5865" s="67" t="s">
        <v>245</v>
      </c>
      <c r="G5865" s="67" t="s">
        <v>246</v>
      </c>
      <c r="H5865" s="67">
        <v>77.302728400000007</v>
      </c>
      <c r="I5865" s="67">
        <v>28.633241399999999</v>
      </c>
      <c r="J5865" s="67" t="s">
        <v>18906</v>
      </c>
      <c r="K5865" s="67" t="s">
        <v>24</v>
      </c>
      <c r="L5865" s="67" t="s">
        <v>25</v>
      </c>
      <c r="M5865" s="67" t="s">
        <v>25</v>
      </c>
      <c r="N5865" s="67" t="s">
        <v>25</v>
      </c>
      <c r="O5865" s="67" t="s">
        <v>25</v>
      </c>
      <c r="P5865" s="67">
        <v>1</v>
      </c>
      <c r="Q5865" s="67">
        <v>4</v>
      </c>
      <c r="R5865" s="67">
        <v>400</v>
      </c>
      <c r="S5865" s="67">
        <v>3</v>
      </c>
      <c r="T5865" s="69">
        <v>42755</v>
      </c>
      <c r="U5865" s="67" t="str">
        <f>VLOOKUP(C5865,'table 3'!$A$2:$B$16,2,0)</f>
        <v>India</v>
      </c>
      <c r="V5865" s="67">
        <f t="shared" si="91"/>
        <v>2017</v>
      </c>
      <c r="W5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5" s="67" t="str">
        <f>CONCATENATE(Table1[[#This Row],[CURRENCY SYMBOL]],Table3[[#This Row],[Average_Cost_for_two]])</f>
        <v>Rs.400</v>
      </c>
      <c r="Y5865" s="67">
        <f>VLOOKUP(Table1[[#This Row],[CURRENCY SYMBOL]],Table2[[Symbol]:[EXCHANGE RATE]],3,FALSE)</f>
        <v>1</v>
      </c>
      <c r="Z5865" s="67">
        <f>(Table1[[#This Row],[exchange]]*Table3[[#This Row],[Average_Cost_for_two]])</f>
        <v>400</v>
      </c>
      <c r="AA5865" s="70" t="s">
        <v>18799</v>
      </c>
      <c r="AB5865" s="67" t="str">
        <f>CONCATENATE(Table1[[#This Row],[Column1]],Table1[[#This Row],[inr]])</f>
        <v>Rs.400</v>
      </c>
    </row>
    <row r="5866" spans="1:28" s="67" customFormat="1" ht="15" thickBot="1" x14ac:dyDescent="0.35">
      <c r="A5866" s="68">
        <v>4380</v>
      </c>
      <c r="B5866" s="67" t="s">
        <v>7060</v>
      </c>
      <c r="C5866" s="67">
        <v>1</v>
      </c>
      <c r="D5866" s="67" t="s">
        <v>20</v>
      </c>
      <c r="E5866" s="67" t="s">
        <v>7061</v>
      </c>
      <c r="F5866" s="67" t="s">
        <v>1593</v>
      </c>
      <c r="G5866" s="67" t="s">
        <v>1592</v>
      </c>
      <c r="H5866" s="67">
        <v>77.093659799999998</v>
      </c>
      <c r="I5866" s="67">
        <v>28.634167900000001</v>
      </c>
      <c r="J5866" s="67" t="s">
        <v>20132</v>
      </c>
      <c r="K5866" s="67" t="s">
        <v>24</v>
      </c>
      <c r="L5866" s="67" t="s">
        <v>25</v>
      </c>
      <c r="M5866" s="67" t="s">
        <v>32</v>
      </c>
      <c r="N5866" s="67" t="s">
        <v>25</v>
      </c>
      <c r="O5866" s="67" t="s">
        <v>25</v>
      </c>
      <c r="P5866" s="67">
        <v>1</v>
      </c>
      <c r="Q5866" s="67">
        <v>32</v>
      </c>
      <c r="R5866" s="67">
        <v>400</v>
      </c>
      <c r="S5866" s="67">
        <v>3.7</v>
      </c>
      <c r="T5866" s="69">
        <v>40190</v>
      </c>
      <c r="U5866" s="67" t="str">
        <f>VLOOKUP(C5866,'table 3'!$A$2:$B$16,2,0)</f>
        <v>India</v>
      </c>
      <c r="V5866" s="67">
        <f t="shared" si="91"/>
        <v>2010</v>
      </c>
      <c r="W5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6" s="67" t="str">
        <f>CONCATENATE(Table1[[#This Row],[CURRENCY SYMBOL]],Table3[[#This Row],[Average_Cost_for_two]])</f>
        <v>Rs.400</v>
      </c>
      <c r="Y5866" s="67">
        <f>VLOOKUP(Table1[[#This Row],[CURRENCY SYMBOL]],Table2[[Symbol]:[EXCHANGE RATE]],3,FALSE)</f>
        <v>1</v>
      </c>
      <c r="Z5866" s="67">
        <f>(Table1[[#This Row],[exchange]]*Table3[[#This Row],[Average_Cost_for_two]])</f>
        <v>400</v>
      </c>
      <c r="AA5866" s="70" t="s">
        <v>18799</v>
      </c>
      <c r="AB5866" s="67" t="str">
        <f>CONCATENATE(Table1[[#This Row],[Column1]],Table1[[#This Row],[inr]])</f>
        <v>Rs.400</v>
      </c>
    </row>
    <row r="5867" spans="1:28" s="67" customFormat="1" ht="15" thickBot="1" x14ac:dyDescent="0.35">
      <c r="A5867" s="68">
        <v>308553</v>
      </c>
      <c r="B5867" s="67" t="s">
        <v>7062</v>
      </c>
      <c r="C5867" s="67">
        <v>1</v>
      </c>
      <c r="D5867" s="67" t="s">
        <v>20</v>
      </c>
      <c r="E5867" s="67" t="s">
        <v>7063</v>
      </c>
      <c r="F5867" s="67" t="s">
        <v>2465</v>
      </c>
      <c r="G5867" s="67" t="s">
        <v>2466</v>
      </c>
      <c r="H5867" s="67">
        <v>77.287716799999998</v>
      </c>
      <c r="I5867" s="67">
        <v>28.539380000000001</v>
      </c>
      <c r="J5867" s="67" t="s">
        <v>18843</v>
      </c>
      <c r="K5867" s="67" t="s">
        <v>24</v>
      </c>
      <c r="L5867" s="67" t="s">
        <v>25</v>
      </c>
      <c r="M5867" s="67" t="s">
        <v>25</v>
      </c>
      <c r="N5867" s="67" t="s">
        <v>25</v>
      </c>
      <c r="O5867" s="67" t="s">
        <v>25</v>
      </c>
      <c r="P5867" s="67">
        <v>1</v>
      </c>
      <c r="Q5867" s="67">
        <v>4</v>
      </c>
      <c r="R5867" s="67">
        <v>400</v>
      </c>
      <c r="S5867" s="67">
        <v>3.1</v>
      </c>
      <c r="T5867" s="69">
        <v>42752</v>
      </c>
      <c r="U5867" s="67" t="str">
        <f>VLOOKUP(C5867,'table 3'!$A$2:$B$16,2,0)</f>
        <v>India</v>
      </c>
      <c r="V5867" s="67">
        <f t="shared" si="91"/>
        <v>2017</v>
      </c>
      <c r="W5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7" s="67" t="str">
        <f>CONCATENATE(Table1[[#This Row],[CURRENCY SYMBOL]],Table3[[#This Row],[Average_Cost_for_two]])</f>
        <v>Rs.400</v>
      </c>
      <c r="Y5867" s="67">
        <f>VLOOKUP(Table1[[#This Row],[CURRENCY SYMBOL]],Table2[[Symbol]:[EXCHANGE RATE]],3,FALSE)</f>
        <v>1</v>
      </c>
      <c r="Z5867" s="67">
        <f>(Table1[[#This Row],[exchange]]*Table3[[#This Row],[Average_Cost_for_two]])</f>
        <v>400</v>
      </c>
      <c r="AA5867" s="70" t="s">
        <v>18799</v>
      </c>
      <c r="AB5867" s="67" t="str">
        <f>CONCATENATE(Table1[[#This Row],[Column1]],Table1[[#This Row],[inr]])</f>
        <v>Rs.400</v>
      </c>
    </row>
    <row r="5868" spans="1:28" s="67" customFormat="1" ht="15" thickBot="1" x14ac:dyDescent="0.35">
      <c r="A5868" s="68">
        <v>18460311</v>
      </c>
      <c r="B5868" s="67" t="s">
        <v>7064</v>
      </c>
      <c r="C5868" s="67">
        <v>1</v>
      </c>
      <c r="D5868" s="67" t="s">
        <v>20</v>
      </c>
      <c r="E5868" s="67" t="s">
        <v>7065</v>
      </c>
      <c r="F5868" s="67" t="s">
        <v>1820</v>
      </c>
      <c r="G5868" s="67" t="s">
        <v>1821</v>
      </c>
      <c r="H5868" s="67">
        <v>77.238302099999999</v>
      </c>
      <c r="I5868" s="67">
        <v>28.536417799999999</v>
      </c>
      <c r="J5868" s="67" t="s">
        <v>18895</v>
      </c>
      <c r="K5868" s="67" t="s">
        <v>24</v>
      </c>
      <c r="L5868" s="67" t="s">
        <v>25</v>
      </c>
      <c r="M5868" s="67" t="s">
        <v>32</v>
      </c>
      <c r="N5868" s="67" t="s">
        <v>25</v>
      </c>
      <c r="O5868" s="67" t="s">
        <v>25</v>
      </c>
      <c r="P5868" s="67">
        <v>1</v>
      </c>
      <c r="Q5868" s="67">
        <v>43</v>
      </c>
      <c r="R5868" s="67">
        <v>400</v>
      </c>
      <c r="S5868" s="67">
        <v>3.1</v>
      </c>
      <c r="T5868" s="69">
        <v>41651</v>
      </c>
      <c r="U5868" s="67" t="str">
        <f>VLOOKUP(C5868,'table 3'!$A$2:$B$16,2,0)</f>
        <v>India</v>
      </c>
      <c r="V5868" s="67">
        <f t="shared" si="91"/>
        <v>2014</v>
      </c>
      <c r="W5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8" s="67" t="str">
        <f>CONCATENATE(Table1[[#This Row],[CURRENCY SYMBOL]],Table3[[#This Row],[Average_Cost_for_two]])</f>
        <v>Rs.400</v>
      </c>
      <c r="Y5868" s="67">
        <f>VLOOKUP(Table1[[#This Row],[CURRENCY SYMBOL]],Table2[[Symbol]:[EXCHANGE RATE]],3,FALSE)</f>
        <v>1</v>
      </c>
      <c r="Z5868" s="67">
        <f>(Table1[[#This Row],[exchange]]*Table3[[#This Row],[Average_Cost_for_two]])</f>
        <v>400</v>
      </c>
      <c r="AA5868" s="70" t="s">
        <v>18799</v>
      </c>
      <c r="AB5868" s="67" t="str">
        <f>CONCATENATE(Table1[[#This Row],[Column1]],Table1[[#This Row],[inr]])</f>
        <v>Rs.400</v>
      </c>
    </row>
    <row r="5869" spans="1:28" s="67" customFormat="1" ht="15" thickBot="1" x14ac:dyDescent="0.35">
      <c r="A5869" s="68">
        <v>18237346</v>
      </c>
      <c r="B5869" s="67" t="s">
        <v>7066</v>
      </c>
      <c r="C5869" s="67">
        <v>1</v>
      </c>
      <c r="D5869" s="67" t="s">
        <v>20</v>
      </c>
      <c r="E5869" s="67" t="s">
        <v>7067</v>
      </c>
      <c r="F5869" s="67" t="s">
        <v>615</v>
      </c>
      <c r="G5869" s="67" t="s">
        <v>616</v>
      </c>
      <c r="H5869" s="67">
        <v>77.193401699999995</v>
      </c>
      <c r="I5869" s="67">
        <v>28.670929099999999</v>
      </c>
      <c r="J5869" s="67" t="s">
        <v>19114</v>
      </c>
      <c r="K5869" s="67" t="s">
        <v>24</v>
      </c>
      <c r="L5869" s="67" t="s">
        <v>25</v>
      </c>
      <c r="M5869" s="67" t="s">
        <v>25</v>
      </c>
      <c r="N5869" s="67" t="s">
        <v>25</v>
      </c>
      <c r="O5869" s="67" t="s">
        <v>25</v>
      </c>
      <c r="P5869" s="67">
        <v>1</v>
      </c>
      <c r="Q5869" s="67">
        <v>47</v>
      </c>
      <c r="R5869" s="67">
        <v>400</v>
      </c>
      <c r="S5869" s="67">
        <v>3.5</v>
      </c>
      <c r="T5869" s="69">
        <v>40911</v>
      </c>
      <c r="U5869" s="67" t="str">
        <f>VLOOKUP(C5869,'table 3'!$A$2:$B$16,2,0)</f>
        <v>India</v>
      </c>
      <c r="V5869" s="67">
        <f t="shared" si="91"/>
        <v>2012</v>
      </c>
      <c r="W5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69" s="67" t="str">
        <f>CONCATENATE(Table1[[#This Row],[CURRENCY SYMBOL]],Table3[[#This Row],[Average_Cost_for_two]])</f>
        <v>Rs.400</v>
      </c>
      <c r="Y5869" s="67">
        <f>VLOOKUP(Table1[[#This Row],[CURRENCY SYMBOL]],Table2[[Symbol]:[EXCHANGE RATE]],3,FALSE)</f>
        <v>1</v>
      </c>
      <c r="Z5869" s="67">
        <f>(Table1[[#This Row],[exchange]]*Table3[[#This Row],[Average_Cost_for_two]])</f>
        <v>400</v>
      </c>
      <c r="AA5869" s="70" t="s">
        <v>18799</v>
      </c>
      <c r="AB5869" s="67" t="str">
        <f>CONCATENATE(Table1[[#This Row],[Column1]],Table1[[#This Row],[inr]])</f>
        <v>Rs.400</v>
      </c>
    </row>
    <row r="5870" spans="1:28" s="67" customFormat="1" ht="15" thickBot="1" x14ac:dyDescent="0.35">
      <c r="A5870" s="68">
        <v>311470</v>
      </c>
      <c r="B5870" s="67" t="s">
        <v>5720</v>
      </c>
      <c r="C5870" s="67">
        <v>1</v>
      </c>
      <c r="D5870" s="67" t="s">
        <v>20</v>
      </c>
      <c r="E5870" s="67" t="s">
        <v>7068</v>
      </c>
      <c r="F5870" s="67" t="s">
        <v>159</v>
      </c>
      <c r="G5870" s="67" t="s">
        <v>160</v>
      </c>
      <c r="H5870" s="67">
        <v>77.281919599999995</v>
      </c>
      <c r="I5870" s="67">
        <v>28.659387299999999</v>
      </c>
      <c r="J5870" s="67" t="s">
        <v>20065</v>
      </c>
      <c r="K5870" s="67" t="s">
        <v>24</v>
      </c>
      <c r="L5870" s="67" t="s">
        <v>25</v>
      </c>
      <c r="M5870" s="67" t="s">
        <v>25</v>
      </c>
      <c r="N5870" s="67" t="s">
        <v>25</v>
      </c>
      <c r="O5870" s="67" t="s">
        <v>25</v>
      </c>
      <c r="P5870" s="67">
        <v>1</v>
      </c>
      <c r="Q5870" s="67">
        <v>11</v>
      </c>
      <c r="R5870" s="67">
        <v>400</v>
      </c>
      <c r="S5870" s="67">
        <v>3</v>
      </c>
      <c r="T5870" s="69">
        <v>42373</v>
      </c>
      <c r="U5870" s="67" t="str">
        <f>VLOOKUP(C5870,'table 3'!$A$2:$B$16,2,0)</f>
        <v>India</v>
      </c>
      <c r="V5870" s="67">
        <f t="shared" si="91"/>
        <v>2016</v>
      </c>
      <c r="W5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0" s="67" t="str">
        <f>CONCATENATE(Table1[[#This Row],[CURRENCY SYMBOL]],Table3[[#This Row],[Average_Cost_for_two]])</f>
        <v>Rs.400</v>
      </c>
      <c r="Y5870" s="67">
        <f>VLOOKUP(Table1[[#This Row],[CURRENCY SYMBOL]],Table2[[Symbol]:[EXCHANGE RATE]],3,FALSE)</f>
        <v>1</v>
      </c>
      <c r="Z5870" s="67">
        <f>(Table1[[#This Row],[exchange]]*Table3[[#This Row],[Average_Cost_for_two]])</f>
        <v>400</v>
      </c>
      <c r="AA5870" s="70" t="s">
        <v>18799</v>
      </c>
      <c r="AB5870" s="67" t="str">
        <f>CONCATENATE(Table1[[#This Row],[Column1]],Table1[[#This Row],[inr]])</f>
        <v>Rs.400</v>
      </c>
    </row>
    <row r="5871" spans="1:28" s="67" customFormat="1" ht="15" thickBot="1" x14ac:dyDescent="0.35">
      <c r="A5871" s="68">
        <v>18430882</v>
      </c>
      <c r="B5871" s="67" t="s">
        <v>7069</v>
      </c>
      <c r="C5871" s="67">
        <v>1</v>
      </c>
      <c r="D5871" s="67" t="s">
        <v>20</v>
      </c>
      <c r="E5871" s="67" t="s">
        <v>7070</v>
      </c>
      <c r="F5871" s="67" t="s">
        <v>159</v>
      </c>
      <c r="G5871" s="67" t="s">
        <v>160</v>
      </c>
      <c r="H5871" s="67">
        <v>77.281069790000004</v>
      </c>
      <c r="I5871" s="67">
        <v>28.6578175</v>
      </c>
      <c r="J5871" s="67" t="s">
        <v>19007</v>
      </c>
      <c r="K5871" s="67" t="s">
        <v>24</v>
      </c>
      <c r="L5871" s="67" t="s">
        <v>25</v>
      </c>
      <c r="M5871" s="67" t="s">
        <v>25</v>
      </c>
      <c r="N5871" s="67" t="s">
        <v>25</v>
      </c>
      <c r="O5871" s="67" t="s">
        <v>25</v>
      </c>
      <c r="P5871" s="67">
        <v>1</v>
      </c>
      <c r="Q5871" s="67">
        <v>3</v>
      </c>
      <c r="R5871" s="67">
        <v>400</v>
      </c>
      <c r="S5871" s="67">
        <v>1</v>
      </c>
      <c r="T5871" s="69">
        <v>42370</v>
      </c>
      <c r="U5871" s="67" t="str">
        <f>VLOOKUP(C5871,'table 3'!$A$2:$B$16,2,0)</f>
        <v>India</v>
      </c>
      <c r="V5871" s="67">
        <f t="shared" si="91"/>
        <v>2016</v>
      </c>
      <c r="W5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1" s="67" t="str">
        <f>CONCATENATE(Table1[[#This Row],[CURRENCY SYMBOL]],Table3[[#This Row],[Average_Cost_for_two]])</f>
        <v>Rs.400</v>
      </c>
      <c r="Y5871" s="67">
        <f>VLOOKUP(Table1[[#This Row],[CURRENCY SYMBOL]],Table2[[Symbol]:[EXCHANGE RATE]],3,FALSE)</f>
        <v>1</v>
      </c>
      <c r="Z5871" s="67">
        <f>(Table1[[#This Row],[exchange]]*Table3[[#This Row],[Average_Cost_for_two]])</f>
        <v>400</v>
      </c>
      <c r="AA5871" s="70" t="s">
        <v>18799</v>
      </c>
      <c r="AB5871" s="67" t="str">
        <f>CONCATENATE(Table1[[#This Row],[Column1]],Table1[[#This Row],[inr]])</f>
        <v>Rs.400</v>
      </c>
    </row>
    <row r="5872" spans="1:28" s="67" customFormat="1" ht="15" thickBot="1" x14ac:dyDescent="0.35">
      <c r="A5872" s="68">
        <v>892</v>
      </c>
      <c r="B5872" s="67" t="s">
        <v>7071</v>
      </c>
      <c r="C5872" s="67">
        <v>1</v>
      </c>
      <c r="D5872" s="67" t="s">
        <v>20</v>
      </c>
      <c r="E5872" s="67" t="s">
        <v>7072</v>
      </c>
      <c r="F5872" s="67" t="s">
        <v>644</v>
      </c>
      <c r="G5872" s="67" t="s">
        <v>645</v>
      </c>
      <c r="H5872" s="67">
        <v>77.284642199999993</v>
      </c>
      <c r="I5872" s="67">
        <v>28.6367385</v>
      </c>
      <c r="J5872" s="67" t="s">
        <v>18906</v>
      </c>
      <c r="K5872" s="67" t="s">
        <v>24</v>
      </c>
      <c r="L5872" s="67" t="s">
        <v>25</v>
      </c>
      <c r="M5872" s="67" t="s">
        <v>32</v>
      </c>
      <c r="N5872" s="67" t="s">
        <v>25</v>
      </c>
      <c r="O5872" s="67" t="s">
        <v>25</v>
      </c>
      <c r="P5872" s="67">
        <v>1</v>
      </c>
      <c r="Q5872" s="67">
        <v>5</v>
      </c>
      <c r="R5872" s="67">
        <v>400</v>
      </c>
      <c r="S5872" s="67">
        <v>2.6</v>
      </c>
      <c r="T5872" s="69">
        <v>42031</v>
      </c>
      <c r="U5872" s="67" t="str">
        <f>VLOOKUP(C5872,'table 3'!$A$2:$B$16,2,0)</f>
        <v>India</v>
      </c>
      <c r="V5872" s="67">
        <f t="shared" si="91"/>
        <v>2015</v>
      </c>
      <c r="W5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2" s="67" t="str">
        <f>CONCATENATE(Table1[[#This Row],[CURRENCY SYMBOL]],Table3[[#This Row],[Average_Cost_for_two]])</f>
        <v>Rs.400</v>
      </c>
      <c r="Y5872" s="67">
        <f>VLOOKUP(Table1[[#This Row],[CURRENCY SYMBOL]],Table2[[Symbol]:[EXCHANGE RATE]],3,FALSE)</f>
        <v>1</v>
      </c>
      <c r="Z5872" s="67">
        <f>(Table1[[#This Row],[exchange]]*Table3[[#This Row],[Average_Cost_for_two]])</f>
        <v>400</v>
      </c>
      <c r="AA5872" s="70" t="s">
        <v>18799</v>
      </c>
      <c r="AB5872" s="67" t="str">
        <f>CONCATENATE(Table1[[#This Row],[Column1]],Table1[[#This Row],[inr]])</f>
        <v>Rs.400</v>
      </c>
    </row>
    <row r="5873" spans="1:28" s="67" customFormat="1" ht="15" thickBot="1" x14ac:dyDescent="0.35">
      <c r="A5873" s="68">
        <v>18432226</v>
      </c>
      <c r="B5873" s="67" t="s">
        <v>7073</v>
      </c>
      <c r="C5873" s="67">
        <v>1</v>
      </c>
      <c r="D5873" s="67" t="s">
        <v>20</v>
      </c>
      <c r="E5873" s="67" t="s">
        <v>7074</v>
      </c>
      <c r="F5873" s="67" t="s">
        <v>2206</v>
      </c>
      <c r="G5873" s="67" t="s">
        <v>2207</v>
      </c>
      <c r="H5873" s="67">
        <v>77.220710999999994</v>
      </c>
      <c r="I5873" s="67">
        <v>28.582058</v>
      </c>
      <c r="J5873" s="67" t="s">
        <v>20133</v>
      </c>
      <c r="K5873" s="67" t="s">
        <v>24</v>
      </c>
      <c r="L5873" s="67" t="s">
        <v>25</v>
      </c>
      <c r="M5873" s="67" t="s">
        <v>25</v>
      </c>
      <c r="N5873" s="67" t="s">
        <v>25</v>
      </c>
      <c r="O5873" s="67" t="s">
        <v>25</v>
      </c>
      <c r="P5873" s="67">
        <v>1</v>
      </c>
      <c r="Q5873" s="67">
        <v>32</v>
      </c>
      <c r="R5873" s="67">
        <v>400</v>
      </c>
      <c r="S5873" s="67">
        <v>2.6</v>
      </c>
      <c r="T5873" s="69">
        <v>41278</v>
      </c>
      <c r="U5873" s="67" t="str">
        <f>VLOOKUP(C5873,'table 3'!$A$2:$B$16,2,0)</f>
        <v>India</v>
      </c>
      <c r="V5873" s="67">
        <f t="shared" si="91"/>
        <v>2013</v>
      </c>
      <c r="W5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3" s="67" t="str">
        <f>CONCATENATE(Table1[[#This Row],[CURRENCY SYMBOL]],Table3[[#This Row],[Average_Cost_for_two]])</f>
        <v>Rs.400</v>
      </c>
      <c r="Y5873" s="67">
        <f>VLOOKUP(Table1[[#This Row],[CURRENCY SYMBOL]],Table2[[Symbol]:[EXCHANGE RATE]],3,FALSE)</f>
        <v>1</v>
      </c>
      <c r="Z5873" s="67">
        <f>(Table1[[#This Row],[exchange]]*Table3[[#This Row],[Average_Cost_for_two]])</f>
        <v>400</v>
      </c>
      <c r="AA5873" s="70" t="s">
        <v>18799</v>
      </c>
      <c r="AB5873" s="67" t="str">
        <f>CONCATENATE(Table1[[#This Row],[Column1]],Table1[[#This Row],[inr]])</f>
        <v>Rs.400</v>
      </c>
    </row>
    <row r="5874" spans="1:28" s="67" customFormat="1" ht="15" thickBot="1" x14ac:dyDescent="0.35">
      <c r="A5874" s="68">
        <v>18466924</v>
      </c>
      <c r="B5874" s="67" t="s">
        <v>7075</v>
      </c>
      <c r="C5874" s="67">
        <v>1</v>
      </c>
      <c r="D5874" s="67" t="s">
        <v>20</v>
      </c>
      <c r="E5874" s="67" t="s">
        <v>7076</v>
      </c>
      <c r="F5874" s="67" t="s">
        <v>1602</v>
      </c>
      <c r="G5874" s="67" t="s">
        <v>1601</v>
      </c>
      <c r="H5874" s="67">
        <v>77.2189683</v>
      </c>
      <c r="I5874" s="67">
        <v>28.530979899999998</v>
      </c>
      <c r="J5874" s="67" t="s">
        <v>19997</v>
      </c>
      <c r="K5874" s="67" t="s">
        <v>24</v>
      </c>
      <c r="L5874" s="67" t="s">
        <v>25</v>
      </c>
      <c r="M5874" s="67" t="s">
        <v>32</v>
      </c>
      <c r="N5874" s="67" t="s">
        <v>25</v>
      </c>
      <c r="O5874" s="67" t="s">
        <v>25</v>
      </c>
      <c r="P5874" s="67">
        <v>1</v>
      </c>
      <c r="Q5874" s="67">
        <v>75</v>
      </c>
      <c r="R5874" s="67">
        <v>400</v>
      </c>
      <c r="S5874" s="67">
        <v>2.8</v>
      </c>
      <c r="T5874" s="69">
        <v>41666</v>
      </c>
      <c r="U5874" s="67" t="str">
        <f>VLOOKUP(C5874,'table 3'!$A$2:$B$16,2,0)</f>
        <v>India</v>
      </c>
      <c r="V5874" s="67">
        <f t="shared" si="91"/>
        <v>2014</v>
      </c>
      <c r="W5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4" s="67" t="str">
        <f>CONCATENATE(Table1[[#This Row],[CURRENCY SYMBOL]],Table3[[#This Row],[Average_Cost_for_two]])</f>
        <v>Rs.400</v>
      </c>
      <c r="Y5874" s="67">
        <f>VLOOKUP(Table1[[#This Row],[CURRENCY SYMBOL]],Table2[[Symbol]:[EXCHANGE RATE]],3,FALSE)</f>
        <v>1</v>
      </c>
      <c r="Z5874" s="67">
        <f>(Table1[[#This Row],[exchange]]*Table3[[#This Row],[Average_Cost_for_two]])</f>
        <v>400</v>
      </c>
      <c r="AA5874" s="70" t="s">
        <v>18799</v>
      </c>
      <c r="AB5874" s="67" t="str">
        <f>CONCATENATE(Table1[[#This Row],[Column1]],Table1[[#This Row],[inr]])</f>
        <v>Rs.400</v>
      </c>
    </row>
    <row r="5875" spans="1:28" s="67" customFormat="1" ht="15" thickBot="1" x14ac:dyDescent="0.35">
      <c r="A5875" s="68">
        <v>18153552</v>
      </c>
      <c r="B5875" s="67" t="s">
        <v>7077</v>
      </c>
      <c r="C5875" s="67">
        <v>1</v>
      </c>
      <c r="D5875" s="67" t="s">
        <v>20</v>
      </c>
      <c r="E5875" s="67" t="s">
        <v>7078</v>
      </c>
      <c r="F5875" s="67" t="s">
        <v>169</v>
      </c>
      <c r="G5875" s="67" t="s">
        <v>170</v>
      </c>
      <c r="H5875" s="67">
        <v>77.300811699999997</v>
      </c>
      <c r="I5875" s="67">
        <v>28.619642200000001</v>
      </c>
      <c r="J5875" s="67" t="s">
        <v>18983</v>
      </c>
      <c r="K5875" s="67" t="s">
        <v>24</v>
      </c>
      <c r="L5875" s="67" t="s">
        <v>25</v>
      </c>
      <c r="M5875" s="67" t="s">
        <v>25</v>
      </c>
      <c r="N5875" s="67" t="s">
        <v>25</v>
      </c>
      <c r="O5875" s="67" t="s">
        <v>25</v>
      </c>
      <c r="P5875" s="67">
        <v>1</v>
      </c>
      <c r="Q5875" s="67">
        <v>69</v>
      </c>
      <c r="R5875" s="67">
        <v>400</v>
      </c>
      <c r="S5875" s="67">
        <v>2.8</v>
      </c>
      <c r="T5875" s="69">
        <v>40926</v>
      </c>
      <c r="U5875" s="67" t="str">
        <f>VLOOKUP(C5875,'table 3'!$A$2:$B$16,2,0)</f>
        <v>India</v>
      </c>
      <c r="V5875" s="67">
        <f t="shared" si="91"/>
        <v>2012</v>
      </c>
      <c r="W5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5" s="67" t="str">
        <f>CONCATENATE(Table1[[#This Row],[CURRENCY SYMBOL]],Table3[[#This Row],[Average_Cost_for_two]])</f>
        <v>Rs.400</v>
      </c>
      <c r="Y5875" s="67">
        <f>VLOOKUP(Table1[[#This Row],[CURRENCY SYMBOL]],Table2[[Symbol]:[EXCHANGE RATE]],3,FALSE)</f>
        <v>1</v>
      </c>
      <c r="Z5875" s="67">
        <f>(Table1[[#This Row],[exchange]]*Table3[[#This Row],[Average_Cost_for_two]])</f>
        <v>400</v>
      </c>
      <c r="AA5875" s="70" t="s">
        <v>18799</v>
      </c>
      <c r="AB5875" s="67" t="str">
        <f>CONCATENATE(Table1[[#This Row],[Column1]],Table1[[#This Row],[inr]])</f>
        <v>Rs.400</v>
      </c>
    </row>
    <row r="5876" spans="1:28" s="67" customFormat="1" ht="15" thickBot="1" x14ac:dyDescent="0.35">
      <c r="A5876" s="68">
        <v>18291436</v>
      </c>
      <c r="B5876" s="67" t="s">
        <v>7079</v>
      </c>
      <c r="C5876" s="67">
        <v>1</v>
      </c>
      <c r="D5876" s="67" t="s">
        <v>20</v>
      </c>
      <c r="E5876" s="67" t="s">
        <v>7080</v>
      </c>
      <c r="F5876" s="67" t="s">
        <v>119</v>
      </c>
      <c r="G5876" s="67" t="s">
        <v>120</v>
      </c>
      <c r="H5876" s="67">
        <v>77.33534496</v>
      </c>
      <c r="I5876" s="67">
        <v>28.611235449999999</v>
      </c>
      <c r="J5876" s="67" t="s">
        <v>18903</v>
      </c>
      <c r="K5876" s="67" t="s">
        <v>24</v>
      </c>
      <c r="L5876" s="67" t="s">
        <v>25</v>
      </c>
      <c r="M5876" s="67" t="s">
        <v>25</v>
      </c>
      <c r="N5876" s="67" t="s">
        <v>25</v>
      </c>
      <c r="O5876" s="67" t="s">
        <v>25</v>
      </c>
      <c r="P5876" s="67">
        <v>1</v>
      </c>
      <c r="Q5876" s="67">
        <v>35</v>
      </c>
      <c r="R5876" s="67">
        <v>400</v>
      </c>
      <c r="S5876" s="67">
        <v>2.6</v>
      </c>
      <c r="T5876" s="69">
        <v>41649</v>
      </c>
      <c r="U5876" s="67" t="str">
        <f>VLOOKUP(C5876,'table 3'!$A$2:$B$16,2,0)</f>
        <v>India</v>
      </c>
      <c r="V5876" s="67">
        <f t="shared" si="91"/>
        <v>2014</v>
      </c>
      <c r="W5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6" s="67" t="str">
        <f>CONCATENATE(Table1[[#This Row],[CURRENCY SYMBOL]],Table3[[#This Row],[Average_Cost_for_two]])</f>
        <v>Rs.400</v>
      </c>
      <c r="Y5876" s="67">
        <f>VLOOKUP(Table1[[#This Row],[CURRENCY SYMBOL]],Table2[[Symbol]:[EXCHANGE RATE]],3,FALSE)</f>
        <v>1</v>
      </c>
      <c r="Z5876" s="67">
        <f>(Table1[[#This Row],[exchange]]*Table3[[#This Row],[Average_Cost_for_two]])</f>
        <v>400</v>
      </c>
      <c r="AA5876" s="70" t="s">
        <v>18799</v>
      </c>
      <c r="AB5876" s="67" t="str">
        <f>CONCATENATE(Table1[[#This Row],[Column1]],Table1[[#This Row],[inr]])</f>
        <v>Rs.400</v>
      </c>
    </row>
    <row r="5877" spans="1:28" s="67" customFormat="1" ht="15" thickBot="1" x14ac:dyDescent="0.35">
      <c r="A5877" s="68">
        <v>18274332</v>
      </c>
      <c r="B5877" s="67" t="s">
        <v>6939</v>
      </c>
      <c r="C5877" s="67">
        <v>1</v>
      </c>
      <c r="D5877" s="67" t="s">
        <v>20</v>
      </c>
      <c r="E5877" s="67" t="s">
        <v>7081</v>
      </c>
      <c r="F5877" s="67" t="s">
        <v>173</v>
      </c>
      <c r="G5877" s="67" t="s">
        <v>174</v>
      </c>
      <c r="H5877" s="67">
        <v>77.166325700000002</v>
      </c>
      <c r="I5877" s="67">
        <v>28.500868000000001</v>
      </c>
      <c r="J5877" s="67" t="s">
        <v>18895</v>
      </c>
      <c r="K5877" s="67" t="s">
        <v>24</v>
      </c>
      <c r="L5877" s="67" t="s">
        <v>25</v>
      </c>
      <c r="M5877" s="67" t="s">
        <v>25</v>
      </c>
      <c r="N5877" s="67" t="s">
        <v>25</v>
      </c>
      <c r="O5877" s="67" t="s">
        <v>25</v>
      </c>
      <c r="P5877" s="67">
        <v>1</v>
      </c>
      <c r="Q5877" s="67">
        <v>2</v>
      </c>
      <c r="R5877" s="67">
        <v>400</v>
      </c>
      <c r="S5877" s="67">
        <v>1</v>
      </c>
      <c r="T5877" s="69">
        <v>41285</v>
      </c>
      <c r="U5877" s="67" t="str">
        <f>VLOOKUP(C5877,'table 3'!$A$2:$B$16,2,0)</f>
        <v>India</v>
      </c>
      <c r="V5877" s="67">
        <f t="shared" si="91"/>
        <v>2013</v>
      </c>
      <c r="W5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7" s="67" t="str">
        <f>CONCATENATE(Table1[[#This Row],[CURRENCY SYMBOL]],Table3[[#This Row],[Average_Cost_for_two]])</f>
        <v>Rs.400</v>
      </c>
      <c r="Y5877" s="67">
        <f>VLOOKUP(Table1[[#This Row],[CURRENCY SYMBOL]],Table2[[Symbol]:[EXCHANGE RATE]],3,FALSE)</f>
        <v>1</v>
      </c>
      <c r="Z5877" s="67">
        <f>(Table1[[#This Row],[exchange]]*Table3[[#This Row],[Average_Cost_for_two]])</f>
        <v>400</v>
      </c>
      <c r="AA5877" s="70" t="s">
        <v>18799</v>
      </c>
      <c r="AB5877" s="67" t="str">
        <f>CONCATENATE(Table1[[#This Row],[Column1]],Table1[[#This Row],[inr]])</f>
        <v>Rs.400</v>
      </c>
    </row>
    <row r="5878" spans="1:28" s="67" customFormat="1" ht="15" thickBot="1" x14ac:dyDescent="0.35">
      <c r="A5878" s="68">
        <v>18423904</v>
      </c>
      <c r="B5878" s="67" t="s">
        <v>1585</v>
      </c>
      <c r="C5878" s="67">
        <v>1</v>
      </c>
      <c r="D5878" s="67" t="s">
        <v>20</v>
      </c>
      <c r="E5878" s="67" t="s">
        <v>7082</v>
      </c>
      <c r="F5878" s="67" t="s">
        <v>2826</v>
      </c>
      <c r="G5878" s="67" t="s">
        <v>2825</v>
      </c>
      <c r="H5878" s="67">
        <v>77.146758000000005</v>
      </c>
      <c r="I5878" s="67">
        <v>28.656980799999999</v>
      </c>
      <c r="J5878" s="67" t="s">
        <v>19017</v>
      </c>
      <c r="K5878" s="67" t="s">
        <v>24</v>
      </c>
      <c r="L5878" s="67" t="s">
        <v>25</v>
      </c>
      <c r="M5878" s="67" t="s">
        <v>25</v>
      </c>
      <c r="N5878" s="67" t="s">
        <v>25</v>
      </c>
      <c r="O5878" s="67" t="s">
        <v>25</v>
      </c>
      <c r="P5878" s="67">
        <v>1</v>
      </c>
      <c r="Q5878" s="67">
        <v>60</v>
      </c>
      <c r="R5878" s="67">
        <v>400</v>
      </c>
      <c r="S5878" s="67">
        <v>4.0999999999999996</v>
      </c>
      <c r="T5878" s="69">
        <v>42375</v>
      </c>
      <c r="U5878" s="67" t="str">
        <f>VLOOKUP(C5878,'table 3'!$A$2:$B$16,2,0)</f>
        <v>India</v>
      </c>
      <c r="V5878" s="67">
        <f t="shared" si="91"/>
        <v>2016</v>
      </c>
      <c r="W5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8" s="67" t="str">
        <f>CONCATENATE(Table1[[#This Row],[CURRENCY SYMBOL]],Table3[[#This Row],[Average_Cost_for_two]])</f>
        <v>Rs.400</v>
      </c>
      <c r="Y5878" s="67">
        <f>VLOOKUP(Table1[[#This Row],[CURRENCY SYMBOL]],Table2[[Symbol]:[EXCHANGE RATE]],3,FALSE)</f>
        <v>1</v>
      </c>
      <c r="Z5878" s="67">
        <f>(Table1[[#This Row],[exchange]]*Table3[[#This Row],[Average_Cost_for_two]])</f>
        <v>400</v>
      </c>
      <c r="AA5878" s="70" t="s">
        <v>18799</v>
      </c>
      <c r="AB5878" s="67" t="str">
        <f>CONCATENATE(Table1[[#This Row],[Column1]],Table1[[#This Row],[inr]])</f>
        <v>Rs.400</v>
      </c>
    </row>
    <row r="5879" spans="1:28" s="67" customFormat="1" ht="15" thickBot="1" x14ac:dyDescent="0.35">
      <c r="A5879" s="68">
        <v>3286</v>
      </c>
      <c r="B5879" s="67" t="s">
        <v>6833</v>
      </c>
      <c r="C5879" s="67">
        <v>1</v>
      </c>
      <c r="D5879" s="67" t="s">
        <v>20</v>
      </c>
      <c r="E5879" s="67" t="s">
        <v>7083</v>
      </c>
      <c r="F5879" s="67" t="s">
        <v>2609</v>
      </c>
      <c r="G5879" s="67" t="s">
        <v>2610</v>
      </c>
      <c r="H5879" s="67">
        <v>77.149999300000005</v>
      </c>
      <c r="I5879" s="67">
        <v>28.693724700000001</v>
      </c>
      <c r="J5879" s="67" t="s">
        <v>18895</v>
      </c>
      <c r="K5879" s="67" t="s">
        <v>24</v>
      </c>
      <c r="L5879" s="67" t="s">
        <v>25</v>
      </c>
      <c r="M5879" s="67" t="s">
        <v>25</v>
      </c>
      <c r="N5879" s="67" t="s">
        <v>25</v>
      </c>
      <c r="O5879" s="67" t="s">
        <v>25</v>
      </c>
      <c r="P5879" s="67">
        <v>1</v>
      </c>
      <c r="Q5879" s="67">
        <v>82</v>
      </c>
      <c r="R5879" s="67">
        <v>400</v>
      </c>
      <c r="S5879" s="67">
        <v>3.5</v>
      </c>
      <c r="T5879" s="69">
        <v>40551</v>
      </c>
      <c r="U5879" s="67" t="str">
        <f>VLOOKUP(C5879,'table 3'!$A$2:$B$16,2,0)</f>
        <v>India</v>
      </c>
      <c r="V5879" s="67">
        <f t="shared" si="91"/>
        <v>2011</v>
      </c>
      <c r="W5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79" s="67" t="str">
        <f>CONCATENATE(Table1[[#This Row],[CURRENCY SYMBOL]],Table3[[#This Row],[Average_Cost_for_two]])</f>
        <v>Rs.400</v>
      </c>
      <c r="Y5879" s="67">
        <f>VLOOKUP(Table1[[#This Row],[CURRENCY SYMBOL]],Table2[[Symbol]:[EXCHANGE RATE]],3,FALSE)</f>
        <v>1</v>
      </c>
      <c r="Z5879" s="67">
        <f>(Table1[[#This Row],[exchange]]*Table3[[#This Row],[Average_Cost_for_two]])</f>
        <v>400</v>
      </c>
      <c r="AA5879" s="70" t="s">
        <v>18799</v>
      </c>
      <c r="AB5879" s="67" t="str">
        <f>CONCATENATE(Table1[[#This Row],[Column1]],Table1[[#This Row],[inr]])</f>
        <v>Rs.400</v>
      </c>
    </row>
    <row r="5880" spans="1:28" s="67" customFormat="1" ht="15" thickBot="1" x14ac:dyDescent="0.35">
      <c r="A5880" s="68">
        <v>1284</v>
      </c>
      <c r="B5880" s="67" t="s">
        <v>6660</v>
      </c>
      <c r="C5880" s="67">
        <v>1</v>
      </c>
      <c r="D5880" s="67" t="s">
        <v>20</v>
      </c>
      <c r="E5880" s="67" t="s">
        <v>7084</v>
      </c>
      <c r="F5880" s="67" t="s">
        <v>706</v>
      </c>
      <c r="G5880" s="67" t="s">
        <v>707</v>
      </c>
      <c r="H5880" s="67">
        <v>77.136247400000002</v>
      </c>
      <c r="I5880" s="67">
        <v>28.712459500000001</v>
      </c>
      <c r="J5880" s="67" t="s">
        <v>18920</v>
      </c>
      <c r="K5880" s="67" t="s">
        <v>24</v>
      </c>
      <c r="L5880" s="67" t="s">
        <v>25</v>
      </c>
      <c r="M5880" s="67" t="s">
        <v>25</v>
      </c>
      <c r="N5880" s="67" t="s">
        <v>25</v>
      </c>
      <c r="O5880" s="67" t="s">
        <v>25</v>
      </c>
      <c r="P5880" s="67">
        <v>1</v>
      </c>
      <c r="Q5880" s="67">
        <v>3</v>
      </c>
      <c r="R5880" s="67">
        <v>400</v>
      </c>
      <c r="S5880" s="67">
        <v>1</v>
      </c>
      <c r="T5880" s="69">
        <v>43126</v>
      </c>
      <c r="U5880" s="67" t="str">
        <f>VLOOKUP(C5880,'table 3'!$A$2:$B$16,2,0)</f>
        <v>India</v>
      </c>
      <c r="V5880" s="67">
        <f t="shared" si="91"/>
        <v>2018</v>
      </c>
      <c r="W5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0" s="67" t="str">
        <f>CONCATENATE(Table1[[#This Row],[CURRENCY SYMBOL]],Table3[[#This Row],[Average_Cost_for_two]])</f>
        <v>Rs.400</v>
      </c>
      <c r="Y5880" s="67">
        <f>VLOOKUP(Table1[[#This Row],[CURRENCY SYMBOL]],Table2[[Symbol]:[EXCHANGE RATE]],3,FALSE)</f>
        <v>1</v>
      </c>
      <c r="Z5880" s="67">
        <f>(Table1[[#This Row],[exchange]]*Table3[[#This Row],[Average_Cost_for_two]])</f>
        <v>400</v>
      </c>
      <c r="AA5880" s="70" t="s">
        <v>18799</v>
      </c>
      <c r="AB5880" s="67" t="str">
        <f>CONCATENATE(Table1[[#This Row],[Column1]],Table1[[#This Row],[inr]])</f>
        <v>Rs.400</v>
      </c>
    </row>
    <row r="5881" spans="1:28" s="67" customFormat="1" ht="15" thickBot="1" x14ac:dyDescent="0.35">
      <c r="A5881" s="68">
        <v>18449656</v>
      </c>
      <c r="B5881" s="67" t="s">
        <v>7085</v>
      </c>
      <c r="C5881" s="67">
        <v>1</v>
      </c>
      <c r="D5881" s="67" t="s">
        <v>20</v>
      </c>
      <c r="E5881" s="67" t="s">
        <v>7086</v>
      </c>
      <c r="F5881" s="67" t="s">
        <v>1741</v>
      </c>
      <c r="G5881" s="67" t="s">
        <v>1742</v>
      </c>
      <c r="H5881" s="67">
        <v>77.118918100000002</v>
      </c>
      <c r="I5881" s="67">
        <v>28.640172199999999</v>
      </c>
      <c r="J5881" s="67" t="s">
        <v>19212</v>
      </c>
      <c r="K5881" s="67" t="s">
        <v>24</v>
      </c>
      <c r="L5881" s="67" t="s">
        <v>25</v>
      </c>
      <c r="M5881" s="67" t="s">
        <v>32</v>
      </c>
      <c r="N5881" s="67" t="s">
        <v>25</v>
      </c>
      <c r="O5881" s="67" t="s">
        <v>25</v>
      </c>
      <c r="P5881" s="67">
        <v>1</v>
      </c>
      <c r="Q5881" s="67">
        <v>43</v>
      </c>
      <c r="R5881" s="67">
        <v>400</v>
      </c>
      <c r="S5881" s="67">
        <v>3.7</v>
      </c>
      <c r="T5881" s="69">
        <v>40561</v>
      </c>
      <c r="U5881" s="67" t="str">
        <f>VLOOKUP(C5881,'table 3'!$A$2:$B$16,2,0)</f>
        <v>India</v>
      </c>
      <c r="V5881" s="67">
        <f t="shared" si="91"/>
        <v>2011</v>
      </c>
      <c r="W5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1" s="67" t="str">
        <f>CONCATENATE(Table1[[#This Row],[CURRENCY SYMBOL]],Table3[[#This Row],[Average_Cost_for_two]])</f>
        <v>Rs.400</v>
      </c>
      <c r="Y5881" s="67">
        <f>VLOOKUP(Table1[[#This Row],[CURRENCY SYMBOL]],Table2[[Symbol]:[EXCHANGE RATE]],3,FALSE)</f>
        <v>1</v>
      </c>
      <c r="Z5881" s="67">
        <f>(Table1[[#This Row],[exchange]]*Table3[[#This Row],[Average_Cost_for_two]])</f>
        <v>400</v>
      </c>
      <c r="AA5881" s="70" t="s">
        <v>18799</v>
      </c>
      <c r="AB5881" s="67" t="str">
        <f>CONCATENATE(Table1[[#This Row],[Column1]],Table1[[#This Row],[inr]])</f>
        <v>Rs.400</v>
      </c>
    </row>
    <row r="5882" spans="1:28" s="67" customFormat="1" ht="15" thickBot="1" x14ac:dyDescent="0.35">
      <c r="A5882" s="68">
        <v>18238250</v>
      </c>
      <c r="B5882" s="67" t="s">
        <v>7087</v>
      </c>
      <c r="C5882" s="67">
        <v>1</v>
      </c>
      <c r="D5882" s="67" t="s">
        <v>20</v>
      </c>
      <c r="E5882" s="67" t="s">
        <v>7088</v>
      </c>
      <c r="F5882" s="67" t="s">
        <v>2690</v>
      </c>
      <c r="G5882" s="67" t="s">
        <v>2691</v>
      </c>
      <c r="H5882" s="67">
        <v>77.114852499999998</v>
      </c>
      <c r="I5882" s="67">
        <v>28.698133200000001</v>
      </c>
      <c r="J5882" s="67" t="s">
        <v>18916</v>
      </c>
      <c r="K5882" s="67" t="s">
        <v>24</v>
      </c>
      <c r="L5882" s="67" t="s">
        <v>25</v>
      </c>
      <c r="M5882" s="67" t="s">
        <v>25</v>
      </c>
      <c r="N5882" s="67" t="s">
        <v>25</v>
      </c>
      <c r="O5882" s="67" t="s">
        <v>25</v>
      </c>
      <c r="P5882" s="67">
        <v>1</v>
      </c>
      <c r="Q5882" s="67">
        <v>20</v>
      </c>
      <c r="R5882" s="67">
        <v>400</v>
      </c>
      <c r="S5882" s="67">
        <v>3.1</v>
      </c>
      <c r="T5882" s="69">
        <v>41655</v>
      </c>
      <c r="U5882" s="67" t="str">
        <f>VLOOKUP(C5882,'table 3'!$A$2:$B$16,2,0)</f>
        <v>India</v>
      </c>
      <c r="V5882" s="67">
        <f t="shared" si="91"/>
        <v>2014</v>
      </c>
      <c r="W5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2" s="67" t="str">
        <f>CONCATENATE(Table1[[#This Row],[CURRENCY SYMBOL]],Table3[[#This Row],[Average_Cost_for_two]])</f>
        <v>Rs.400</v>
      </c>
      <c r="Y5882" s="67">
        <f>VLOOKUP(Table1[[#This Row],[CURRENCY SYMBOL]],Table2[[Symbol]:[EXCHANGE RATE]],3,FALSE)</f>
        <v>1</v>
      </c>
      <c r="Z5882" s="67">
        <f>(Table1[[#This Row],[exchange]]*Table3[[#This Row],[Average_Cost_for_two]])</f>
        <v>400</v>
      </c>
      <c r="AA5882" s="70" t="s">
        <v>18799</v>
      </c>
      <c r="AB5882" s="67" t="str">
        <f>CONCATENATE(Table1[[#This Row],[Column1]],Table1[[#This Row],[inr]])</f>
        <v>Rs.400</v>
      </c>
    </row>
    <row r="5883" spans="1:28" s="67" customFormat="1" ht="15" thickBot="1" x14ac:dyDescent="0.35">
      <c r="A5883" s="68">
        <v>18385781</v>
      </c>
      <c r="B5883" s="67" t="s">
        <v>7089</v>
      </c>
      <c r="C5883" s="67">
        <v>1</v>
      </c>
      <c r="D5883" s="67" t="s">
        <v>20</v>
      </c>
      <c r="E5883" s="67" t="s">
        <v>7090</v>
      </c>
      <c r="F5883" s="67" t="s">
        <v>712</v>
      </c>
      <c r="G5883" s="67" t="s">
        <v>713</v>
      </c>
      <c r="H5883" s="67">
        <v>77.198939300000006</v>
      </c>
      <c r="I5883" s="67">
        <v>28.518200700000001</v>
      </c>
      <c r="J5883" s="67" t="s">
        <v>19590</v>
      </c>
      <c r="K5883" s="67" t="s">
        <v>24</v>
      </c>
      <c r="L5883" s="67" t="s">
        <v>25</v>
      </c>
      <c r="M5883" s="67" t="s">
        <v>32</v>
      </c>
      <c r="N5883" s="67" t="s">
        <v>25</v>
      </c>
      <c r="O5883" s="67" t="s">
        <v>25</v>
      </c>
      <c r="P5883" s="67">
        <v>1</v>
      </c>
      <c r="Q5883" s="67">
        <v>24</v>
      </c>
      <c r="R5883" s="67">
        <v>400</v>
      </c>
      <c r="S5883" s="67">
        <v>2.8</v>
      </c>
      <c r="T5883" s="69">
        <v>41641</v>
      </c>
      <c r="U5883" s="67" t="str">
        <f>VLOOKUP(C5883,'table 3'!$A$2:$B$16,2,0)</f>
        <v>India</v>
      </c>
      <c r="V5883" s="67">
        <f t="shared" si="91"/>
        <v>2014</v>
      </c>
      <c r="W5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3" s="67" t="str">
        <f>CONCATENATE(Table1[[#This Row],[CURRENCY SYMBOL]],Table3[[#This Row],[Average_Cost_for_two]])</f>
        <v>Rs.400</v>
      </c>
      <c r="Y5883" s="67">
        <f>VLOOKUP(Table1[[#This Row],[CURRENCY SYMBOL]],Table2[[Symbol]:[EXCHANGE RATE]],3,FALSE)</f>
        <v>1</v>
      </c>
      <c r="Z5883" s="67">
        <f>(Table1[[#This Row],[exchange]]*Table3[[#This Row],[Average_Cost_for_two]])</f>
        <v>400</v>
      </c>
      <c r="AA5883" s="70" t="s">
        <v>18799</v>
      </c>
      <c r="AB5883" s="67" t="str">
        <f>CONCATENATE(Table1[[#This Row],[Column1]],Table1[[#This Row],[inr]])</f>
        <v>Rs.400</v>
      </c>
    </row>
    <row r="5884" spans="1:28" s="67" customFormat="1" ht="15" thickBot="1" x14ac:dyDescent="0.35">
      <c r="A5884" s="68">
        <v>18354655</v>
      </c>
      <c r="B5884" s="67" t="s">
        <v>7091</v>
      </c>
      <c r="C5884" s="67">
        <v>1</v>
      </c>
      <c r="D5884" s="67" t="s">
        <v>20</v>
      </c>
      <c r="E5884" s="67" t="s">
        <v>7092</v>
      </c>
      <c r="F5884" s="67" t="s">
        <v>2422</v>
      </c>
      <c r="G5884" s="67" t="s">
        <v>2423</v>
      </c>
      <c r="H5884" s="67">
        <v>77.169051600000003</v>
      </c>
      <c r="I5884" s="67">
        <v>28.587699700000002</v>
      </c>
      <c r="J5884" s="67" t="s">
        <v>19212</v>
      </c>
      <c r="K5884" s="67" t="s">
        <v>24</v>
      </c>
      <c r="L5884" s="67" t="s">
        <v>25</v>
      </c>
      <c r="M5884" s="67" t="s">
        <v>32</v>
      </c>
      <c r="N5884" s="67" t="s">
        <v>25</v>
      </c>
      <c r="O5884" s="67" t="s">
        <v>25</v>
      </c>
      <c r="P5884" s="67">
        <v>1</v>
      </c>
      <c r="Q5884" s="67">
        <v>82</v>
      </c>
      <c r="R5884" s="67">
        <v>400</v>
      </c>
      <c r="S5884" s="67">
        <v>3.2</v>
      </c>
      <c r="T5884" s="69">
        <v>40194</v>
      </c>
      <c r="U5884" s="67" t="str">
        <f>VLOOKUP(C5884,'table 3'!$A$2:$B$16,2,0)</f>
        <v>India</v>
      </c>
      <c r="V5884" s="67">
        <f t="shared" si="91"/>
        <v>2010</v>
      </c>
      <c r="W5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4" s="67" t="str">
        <f>CONCATENATE(Table1[[#This Row],[CURRENCY SYMBOL]],Table3[[#This Row],[Average_Cost_for_two]])</f>
        <v>Rs.400</v>
      </c>
      <c r="Y5884" s="67">
        <f>VLOOKUP(Table1[[#This Row],[CURRENCY SYMBOL]],Table2[[Symbol]:[EXCHANGE RATE]],3,FALSE)</f>
        <v>1</v>
      </c>
      <c r="Z5884" s="67">
        <f>(Table1[[#This Row],[exchange]]*Table3[[#This Row],[Average_Cost_for_two]])</f>
        <v>400</v>
      </c>
      <c r="AA5884" s="70" t="s">
        <v>18799</v>
      </c>
      <c r="AB5884" s="67" t="str">
        <f>CONCATENATE(Table1[[#This Row],[Column1]],Table1[[#This Row],[inr]])</f>
        <v>Rs.400</v>
      </c>
    </row>
    <row r="5885" spans="1:28" s="67" customFormat="1" ht="15" thickBot="1" x14ac:dyDescent="0.35">
      <c r="A5885" s="68">
        <v>18279913</v>
      </c>
      <c r="B5885" s="67" t="s">
        <v>791</v>
      </c>
      <c r="C5885" s="67">
        <v>1</v>
      </c>
      <c r="D5885" s="67" t="s">
        <v>20</v>
      </c>
      <c r="E5885" s="67" t="s">
        <v>7093</v>
      </c>
      <c r="F5885" s="67" t="s">
        <v>2422</v>
      </c>
      <c r="G5885" s="67" t="s">
        <v>2423</v>
      </c>
      <c r="H5885" s="67">
        <v>77.168347800000006</v>
      </c>
      <c r="I5885" s="67">
        <v>28.588254200000002</v>
      </c>
      <c r="J5885" s="67" t="s">
        <v>18957</v>
      </c>
      <c r="K5885" s="67" t="s">
        <v>24</v>
      </c>
      <c r="L5885" s="67" t="s">
        <v>25</v>
      </c>
      <c r="M5885" s="67" t="s">
        <v>32</v>
      </c>
      <c r="N5885" s="67" t="s">
        <v>25</v>
      </c>
      <c r="O5885" s="67" t="s">
        <v>25</v>
      </c>
      <c r="P5885" s="67">
        <v>1</v>
      </c>
      <c r="Q5885" s="67">
        <v>27</v>
      </c>
      <c r="R5885" s="67">
        <v>400</v>
      </c>
      <c r="S5885" s="67">
        <v>3.5</v>
      </c>
      <c r="T5885" s="69">
        <v>43106</v>
      </c>
      <c r="U5885" s="67" t="str">
        <f>VLOOKUP(C5885,'table 3'!$A$2:$B$16,2,0)</f>
        <v>India</v>
      </c>
      <c r="V5885" s="67">
        <f t="shared" si="91"/>
        <v>2018</v>
      </c>
      <c r="W5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5" s="67" t="str">
        <f>CONCATENATE(Table1[[#This Row],[CURRENCY SYMBOL]],Table3[[#This Row],[Average_Cost_for_two]])</f>
        <v>Rs.400</v>
      </c>
      <c r="Y5885" s="67">
        <f>VLOOKUP(Table1[[#This Row],[CURRENCY SYMBOL]],Table2[[Symbol]:[EXCHANGE RATE]],3,FALSE)</f>
        <v>1</v>
      </c>
      <c r="Z5885" s="67">
        <f>(Table1[[#This Row],[exchange]]*Table3[[#This Row],[Average_Cost_for_two]])</f>
        <v>400</v>
      </c>
      <c r="AA5885" s="70" t="s">
        <v>18799</v>
      </c>
      <c r="AB5885" s="67" t="str">
        <f>CONCATENATE(Table1[[#This Row],[Column1]],Table1[[#This Row],[inr]])</f>
        <v>Rs.400</v>
      </c>
    </row>
    <row r="5886" spans="1:28" s="67" customFormat="1" ht="15" thickBot="1" x14ac:dyDescent="0.35">
      <c r="A5886" s="68">
        <v>300938</v>
      </c>
      <c r="B5886" s="67" t="s">
        <v>6965</v>
      </c>
      <c r="C5886" s="67">
        <v>1</v>
      </c>
      <c r="D5886" s="67" t="s">
        <v>20</v>
      </c>
      <c r="E5886" s="67" t="s">
        <v>7094</v>
      </c>
      <c r="F5886" s="67" t="s">
        <v>2271</v>
      </c>
      <c r="G5886" s="67" t="s">
        <v>2272</v>
      </c>
      <c r="H5886" s="67">
        <v>77.218947819999997</v>
      </c>
      <c r="I5886" s="67">
        <v>28.528725049999998</v>
      </c>
      <c r="J5886" s="67" t="s">
        <v>19292</v>
      </c>
      <c r="K5886" s="67" t="s">
        <v>24</v>
      </c>
      <c r="L5886" s="67" t="s">
        <v>25</v>
      </c>
      <c r="M5886" s="67" t="s">
        <v>32</v>
      </c>
      <c r="N5886" s="67" t="s">
        <v>25</v>
      </c>
      <c r="O5886" s="67" t="s">
        <v>25</v>
      </c>
      <c r="P5886" s="67">
        <v>1</v>
      </c>
      <c r="Q5886" s="67">
        <v>157</v>
      </c>
      <c r="R5886" s="67">
        <v>400</v>
      </c>
      <c r="S5886" s="67">
        <v>3.8</v>
      </c>
      <c r="T5886" s="69">
        <v>40570</v>
      </c>
      <c r="U5886" s="67" t="str">
        <f>VLOOKUP(C5886,'table 3'!$A$2:$B$16,2,0)</f>
        <v>India</v>
      </c>
      <c r="V5886" s="67">
        <f t="shared" si="91"/>
        <v>2011</v>
      </c>
      <c r="W5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6" s="67" t="str">
        <f>CONCATENATE(Table1[[#This Row],[CURRENCY SYMBOL]],Table3[[#This Row],[Average_Cost_for_two]])</f>
        <v>Rs.400</v>
      </c>
      <c r="Y5886" s="67">
        <f>VLOOKUP(Table1[[#This Row],[CURRENCY SYMBOL]],Table2[[Symbol]:[EXCHANGE RATE]],3,FALSE)</f>
        <v>1</v>
      </c>
      <c r="Z5886" s="67">
        <f>(Table1[[#This Row],[exchange]]*Table3[[#This Row],[Average_Cost_for_two]])</f>
        <v>400</v>
      </c>
      <c r="AA5886" s="70" t="s">
        <v>18799</v>
      </c>
      <c r="AB5886" s="67" t="str">
        <f>CONCATENATE(Table1[[#This Row],[Column1]],Table1[[#This Row],[inr]])</f>
        <v>Rs.400</v>
      </c>
    </row>
    <row r="5887" spans="1:28" s="67" customFormat="1" ht="15" thickBot="1" x14ac:dyDescent="0.35">
      <c r="A5887" s="68">
        <v>309033</v>
      </c>
      <c r="B5887" s="67" t="s">
        <v>1552</v>
      </c>
      <c r="C5887" s="67">
        <v>1</v>
      </c>
      <c r="D5887" s="67" t="s">
        <v>20</v>
      </c>
      <c r="E5887" s="67" t="s">
        <v>7095</v>
      </c>
      <c r="F5887" s="67" t="s">
        <v>829</v>
      </c>
      <c r="G5887" s="67" t="s">
        <v>830</v>
      </c>
      <c r="H5887" s="67">
        <v>77.279261000000005</v>
      </c>
      <c r="I5887" s="67">
        <v>28.700347799999999</v>
      </c>
      <c r="J5887" s="67" t="s">
        <v>18918</v>
      </c>
      <c r="K5887" s="67" t="s">
        <v>24</v>
      </c>
      <c r="L5887" s="67" t="s">
        <v>25</v>
      </c>
      <c r="M5887" s="67" t="s">
        <v>25</v>
      </c>
      <c r="N5887" s="67" t="s">
        <v>25</v>
      </c>
      <c r="O5887" s="67" t="s">
        <v>25</v>
      </c>
      <c r="P5887" s="67">
        <v>1</v>
      </c>
      <c r="Q5887" s="67">
        <v>3</v>
      </c>
      <c r="R5887" s="67">
        <v>400</v>
      </c>
      <c r="S5887" s="67">
        <v>1</v>
      </c>
      <c r="T5887" s="69">
        <v>42389</v>
      </c>
      <c r="U5887" s="67" t="str">
        <f>VLOOKUP(C5887,'table 3'!$A$2:$B$16,2,0)</f>
        <v>India</v>
      </c>
      <c r="V5887" s="67">
        <f t="shared" si="91"/>
        <v>2016</v>
      </c>
      <c r="W5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7" s="67" t="str">
        <f>CONCATENATE(Table1[[#This Row],[CURRENCY SYMBOL]],Table3[[#This Row],[Average_Cost_for_two]])</f>
        <v>Rs.400</v>
      </c>
      <c r="Y5887" s="67">
        <f>VLOOKUP(Table1[[#This Row],[CURRENCY SYMBOL]],Table2[[Symbol]:[EXCHANGE RATE]],3,FALSE)</f>
        <v>1</v>
      </c>
      <c r="Z5887" s="67">
        <f>(Table1[[#This Row],[exchange]]*Table3[[#This Row],[Average_Cost_for_two]])</f>
        <v>400</v>
      </c>
      <c r="AA5887" s="70" t="s">
        <v>18799</v>
      </c>
      <c r="AB5887" s="67" t="str">
        <f>CONCATENATE(Table1[[#This Row],[Column1]],Table1[[#This Row],[inr]])</f>
        <v>Rs.400</v>
      </c>
    </row>
    <row r="5888" spans="1:28" s="67" customFormat="1" ht="15" thickBot="1" x14ac:dyDescent="0.35">
      <c r="A5888" s="68">
        <v>312684</v>
      </c>
      <c r="B5888" s="67" t="s">
        <v>791</v>
      </c>
      <c r="C5888" s="67">
        <v>1</v>
      </c>
      <c r="D5888" s="67" t="s">
        <v>20</v>
      </c>
      <c r="E5888" s="67" t="s">
        <v>7096</v>
      </c>
      <c r="F5888" s="67" t="s">
        <v>232</v>
      </c>
      <c r="G5888" s="67" t="s">
        <v>231</v>
      </c>
      <c r="H5888" s="67">
        <v>77.162491500000002</v>
      </c>
      <c r="I5888" s="67">
        <v>28.706565300000001</v>
      </c>
      <c r="J5888" s="67" t="s">
        <v>18957</v>
      </c>
      <c r="K5888" s="67" t="s">
        <v>24</v>
      </c>
      <c r="L5888" s="67" t="s">
        <v>25</v>
      </c>
      <c r="M5888" s="67" t="s">
        <v>25</v>
      </c>
      <c r="N5888" s="67" t="s">
        <v>25</v>
      </c>
      <c r="O5888" s="67" t="s">
        <v>25</v>
      </c>
      <c r="P5888" s="67">
        <v>1</v>
      </c>
      <c r="Q5888" s="67">
        <v>13</v>
      </c>
      <c r="R5888" s="67">
        <v>400</v>
      </c>
      <c r="S5888" s="67">
        <v>3.3</v>
      </c>
      <c r="T5888" s="69">
        <v>41654</v>
      </c>
      <c r="U5888" s="67" t="str">
        <f>VLOOKUP(C5888,'table 3'!$A$2:$B$16,2,0)</f>
        <v>India</v>
      </c>
      <c r="V5888" s="67">
        <f t="shared" si="91"/>
        <v>2014</v>
      </c>
      <c r="W5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8" s="67" t="str">
        <f>CONCATENATE(Table1[[#This Row],[CURRENCY SYMBOL]],Table3[[#This Row],[Average_Cost_for_two]])</f>
        <v>Rs.400</v>
      </c>
      <c r="Y5888" s="67">
        <f>VLOOKUP(Table1[[#This Row],[CURRENCY SYMBOL]],Table2[[Symbol]:[EXCHANGE RATE]],3,FALSE)</f>
        <v>1</v>
      </c>
      <c r="Z5888" s="67">
        <f>(Table1[[#This Row],[exchange]]*Table3[[#This Row],[Average_Cost_for_two]])</f>
        <v>400</v>
      </c>
      <c r="AA5888" s="70" t="s">
        <v>18799</v>
      </c>
      <c r="AB5888" s="67" t="str">
        <f>CONCATENATE(Table1[[#This Row],[Column1]],Table1[[#This Row],[inr]])</f>
        <v>Rs.400</v>
      </c>
    </row>
    <row r="5889" spans="1:28" s="67" customFormat="1" ht="15" thickBot="1" x14ac:dyDescent="0.35">
      <c r="A5889" s="68">
        <v>305776</v>
      </c>
      <c r="B5889" s="67" t="s">
        <v>1352</v>
      </c>
      <c r="C5889" s="67">
        <v>1</v>
      </c>
      <c r="D5889" s="67" t="s">
        <v>20</v>
      </c>
      <c r="E5889" s="67" t="s">
        <v>7097</v>
      </c>
      <c r="F5889" s="67" t="s">
        <v>1967</v>
      </c>
      <c r="G5889" s="67" t="s">
        <v>1968</v>
      </c>
      <c r="H5889" s="67">
        <v>77.069754970000005</v>
      </c>
      <c r="I5889" s="67">
        <v>28.62759745</v>
      </c>
      <c r="J5889" s="67" t="s">
        <v>544</v>
      </c>
      <c r="K5889" s="67" t="s">
        <v>24</v>
      </c>
      <c r="L5889" s="67" t="s">
        <v>25</v>
      </c>
      <c r="M5889" s="67" t="s">
        <v>25</v>
      </c>
      <c r="N5889" s="67" t="s">
        <v>25</v>
      </c>
      <c r="O5889" s="67" t="s">
        <v>25</v>
      </c>
      <c r="P5889" s="67">
        <v>1</v>
      </c>
      <c r="Q5889" s="67">
        <v>23</v>
      </c>
      <c r="R5889" s="67">
        <v>400</v>
      </c>
      <c r="S5889" s="67">
        <v>3.1</v>
      </c>
      <c r="T5889" s="69">
        <v>40184</v>
      </c>
      <c r="U5889" s="67" t="str">
        <f>VLOOKUP(C5889,'table 3'!$A$2:$B$16,2,0)</f>
        <v>India</v>
      </c>
      <c r="V5889" s="67">
        <f t="shared" si="91"/>
        <v>2010</v>
      </c>
      <c r="W5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89" s="67" t="str">
        <f>CONCATENATE(Table1[[#This Row],[CURRENCY SYMBOL]],Table3[[#This Row],[Average_Cost_for_two]])</f>
        <v>Rs.400</v>
      </c>
      <c r="Y5889" s="67">
        <f>VLOOKUP(Table1[[#This Row],[CURRENCY SYMBOL]],Table2[[Symbol]:[EXCHANGE RATE]],3,FALSE)</f>
        <v>1</v>
      </c>
      <c r="Z5889" s="67">
        <f>(Table1[[#This Row],[exchange]]*Table3[[#This Row],[Average_Cost_for_two]])</f>
        <v>400</v>
      </c>
      <c r="AA5889" s="70" t="s">
        <v>18799</v>
      </c>
      <c r="AB5889" s="67" t="str">
        <f>CONCATENATE(Table1[[#This Row],[Column1]],Table1[[#This Row],[inr]])</f>
        <v>Rs.400</v>
      </c>
    </row>
    <row r="5890" spans="1:28" s="67" customFormat="1" ht="15" thickBot="1" x14ac:dyDescent="0.35">
      <c r="A5890" s="68">
        <v>4602</v>
      </c>
      <c r="B5890" s="67" t="s">
        <v>7098</v>
      </c>
      <c r="C5890" s="67">
        <v>1</v>
      </c>
      <c r="D5890" s="67" t="s">
        <v>20</v>
      </c>
      <c r="E5890" s="67" t="s">
        <v>7099</v>
      </c>
      <c r="F5890" s="67" t="s">
        <v>210</v>
      </c>
      <c r="G5890" s="67" t="s">
        <v>211</v>
      </c>
      <c r="H5890" s="67">
        <v>77.318989860000002</v>
      </c>
      <c r="I5890" s="67">
        <v>28.679939059999999</v>
      </c>
      <c r="J5890" s="67" t="s">
        <v>20134</v>
      </c>
      <c r="K5890" s="67" t="s">
        <v>24</v>
      </c>
      <c r="L5890" s="67" t="s">
        <v>25</v>
      </c>
      <c r="M5890" s="67" t="s">
        <v>32</v>
      </c>
      <c r="N5890" s="67" t="s">
        <v>25</v>
      </c>
      <c r="O5890" s="67" t="s">
        <v>25</v>
      </c>
      <c r="P5890" s="67">
        <v>1</v>
      </c>
      <c r="Q5890" s="67">
        <v>64</v>
      </c>
      <c r="R5890" s="67">
        <v>400</v>
      </c>
      <c r="S5890" s="67">
        <v>2.2000000000000002</v>
      </c>
      <c r="T5890" s="69">
        <v>41640</v>
      </c>
      <c r="U5890" s="67" t="str">
        <f>VLOOKUP(C5890,'table 3'!$A$2:$B$16,2,0)</f>
        <v>India</v>
      </c>
      <c r="V5890" s="67">
        <f t="shared" ref="V5890:V5953" si="92">YEAR(T5890)</f>
        <v>2014</v>
      </c>
      <c r="W5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0" s="67" t="str">
        <f>CONCATENATE(Table1[[#This Row],[CURRENCY SYMBOL]],Table3[[#This Row],[Average_Cost_for_two]])</f>
        <v>Rs.400</v>
      </c>
      <c r="Y5890" s="67">
        <f>VLOOKUP(Table1[[#This Row],[CURRENCY SYMBOL]],Table2[[Symbol]:[EXCHANGE RATE]],3,FALSE)</f>
        <v>1</v>
      </c>
      <c r="Z5890" s="67">
        <f>(Table1[[#This Row],[exchange]]*Table3[[#This Row],[Average_Cost_for_two]])</f>
        <v>400</v>
      </c>
      <c r="AA5890" s="70" t="s">
        <v>18799</v>
      </c>
      <c r="AB5890" s="67" t="str">
        <f>CONCATENATE(Table1[[#This Row],[Column1]],Table1[[#This Row],[inr]])</f>
        <v>Rs.400</v>
      </c>
    </row>
    <row r="5891" spans="1:28" s="67" customFormat="1" ht="15" thickBot="1" x14ac:dyDescent="0.35">
      <c r="A5891" s="68">
        <v>18343001</v>
      </c>
      <c r="B5891" s="67" t="s">
        <v>7100</v>
      </c>
      <c r="C5891" s="67">
        <v>1</v>
      </c>
      <c r="D5891" s="67" t="s">
        <v>20</v>
      </c>
      <c r="E5891" s="67" t="s">
        <v>7101</v>
      </c>
      <c r="F5891" s="67" t="s">
        <v>1072</v>
      </c>
      <c r="G5891" s="67" t="s">
        <v>1073</v>
      </c>
      <c r="H5891" s="67">
        <v>77.207147000000006</v>
      </c>
      <c r="I5891" s="67">
        <v>28.557909599999999</v>
      </c>
      <c r="J5891" s="67" t="s">
        <v>18895</v>
      </c>
      <c r="K5891" s="67" t="s">
        <v>24</v>
      </c>
      <c r="L5891" s="67" t="s">
        <v>25</v>
      </c>
      <c r="M5891" s="67" t="s">
        <v>32</v>
      </c>
      <c r="N5891" s="67" t="s">
        <v>25</v>
      </c>
      <c r="O5891" s="67" t="s">
        <v>25</v>
      </c>
      <c r="P5891" s="67">
        <v>1</v>
      </c>
      <c r="Q5891" s="67">
        <v>128</v>
      </c>
      <c r="R5891" s="67">
        <v>400</v>
      </c>
      <c r="S5891" s="67">
        <v>2.7</v>
      </c>
      <c r="T5891" s="69">
        <v>41640</v>
      </c>
      <c r="U5891" s="67" t="str">
        <f>VLOOKUP(C5891,'table 3'!$A$2:$B$16,2,0)</f>
        <v>India</v>
      </c>
      <c r="V5891" s="67">
        <f t="shared" si="92"/>
        <v>2014</v>
      </c>
      <c r="W5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1" s="67" t="str">
        <f>CONCATENATE(Table1[[#This Row],[CURRENCY SYMBOL]],Table3[[#This Row],[Average_Cost_for_two]])</f>
        <v>Rs.400</v>
      </c>
      <c r="Y5891" s="67">
        <f>VLOOKUP(Table1[[#This Row],[CURRENCY SYMBOL]],Table2[[Symbol]:[EXCHANGE RATE]],3,FALSE)</f>
        <v>1</v>
      </c>
      <c r="Z5891" s="67">
        <f>(Table1[[#This Row],[exchange]]*Table3[[#This Row],[Average_Cost_for_two]])</f>
        <v>400</v>
      </c>
      <c r="AA5891" s="70" t="s">
        <v>18799</v>
      </c>
      <c r="AB5891" s="67" t="str">
        <f>CONCATENATE(Table1[[#This Row],[Column1]],Table1[[#This Row],[inr]])</f>
        <v>Rs.400</v>
      </c>
    </row>
    <row r="5892" spans="1:28" s="67" customFormat="1" ht="15" thickBot="1" x14ac:dyDescent="0.35">
      <c r="A5892" s="68">
        <v>9736</v>
      </c>
      <c r="B5892" s="67" t="s">
        <v>6398</v>
      </c>
      <c r="C5892" s="67">
        <v>1</v>
      </c>
      <c r="D5892" s="67" t="s">
        <v>20</v>
      </c>
      <c r="E5892" s="67" t="s">
        <v>7102</v>
      </c>
      <c r="F5892" s="67" t="s">
        <v>290</v>
      </c>
      <c r="G5892" s="67" t="s">
        <v>291</v>
      </c>
      <c r="H5892" s="67">
        <v>77.254207800000003</v>
      </c>
      <c r="I5892" s="67">
        <v>28.524974279999999</v>
      </c>
      <c r="J5892" s="67" t="s">
        <v>20096</v>
      </c>
      <c r="K5892" s="67" t="s">
        <v>24</v>
      </c>
      <c r="L5892" s="67" t="s">
        <v>25</v>
      </c>
      <c r="M5892" s="67" t="s">
        <v>25</v>
      </c>
      <c r="N5892" s="67" t="s">
        <v>25</v>
      </c>
      <c r="O5892" s="67" t="s">
        <v>25</v>
      </c>
      <c r="P5892" s="67">
        <v>1</v>
      </c>
      <c r="Q5892" s="67">
        <v>8</v>
      </c>
      <c r="R5892" s="67">
        <v>400</v>
      </c>
      <c r="S5892" s="67">
        <v>2.9</v>
      </c>
      <c r="T5892" s="69">
        <v>42710</v>
      </c>
      <c r="U5892" s="67" t="str">
        <f>VLOOKUP(C5892,'table 3'!$A$2:$B$16,2,0)</f>
        <v>India</v>
      </c>
      <c r="V5892" s="67">
        <f t="shared" si="92"/>
        <v>2016</v>
      </c>
      <c r="W5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2" s="67" t="str">
        <f>CONCATENATE(Table1[[#This Row],[CURRENCY SYMBOL]],Table3[[#This Row],[Average_Cost_for_two]])</f>
        <v>Rs.400</v>
      </c>
      <c r="Y5892" s="67">
        <f>VLOOKUP(Table1[[#This Row],[CURRENCY SYMBOL]],Table2[[Symbol]:[EXCHANGE RATE]],3,FALSE)</f>
        <v>1</v>
      </c>
      <c r="Z5892" s="67">
        <f>(Table1[[#This Row],[exchange]]*Table3[[#This Row],[Average_Cost_for_two]])</f>
        <v>400</v>
      </c>
      <c r="AA5892" s="70" t="s">
        <v>18799</v>
      </c>
      <c r="AB5892" s="67" t="str">
        <f>CONCATENATE(Table1[[#This Row],[Column1]],Table1[[#This Row],[inr]])</f>
        <v>Rs.400</v>
      </c>
    </row>
    <row r="5893" spans="1:28" s="67" customFormat="1" ht="15" thickBot="1" x14ac:dyDescent="0.35">
      <c r="A5893" s="68">
        <v>313078</v>
      </c>
      <c r="B5893" s="67" t="s">
        <v>7103</v>
      </c>
      <c r="C5893" s="67">
        <v>1</v>
      </c>
      <c r="D5893" s="67" t="s">
        <v>20</v>
      </c>
      <c r="E5893" s="67" t="s">
        <v>432</v>
      </c>
      <c r="F5893" s="67" t="s">
        <v>431</v>
      </c>
      <c r="G5893" s="67" t="s">
        <v>432</v>
      </c>
      <c r="H5893" s="67">
        <v>77.203466109999994</v>
      </c>
      <c r="I5893" s="67">
        <v>28.680747360000002</v>
      </c>
      <c r="J5893" s="67" t="s">
        <v>18843</v>
      </c>
      <c r="K5893" s="67" t="s">
        <v>24</v>
      </c>
      <c r="L5893" s="67" t="s">
        <v>25</v>
      </c>
      <c r="M5893" s="67" t="s">
        <v>32</v>
      </c>
      <c r="N5893" s="67" t="s">
        <v>25</v>
      </c>
      <c r="O5893" s="67" t="s">
        <v>25</v>
      </c>
      <c r="P5893" s="67">
        <v>1</v>
      </c>
      <c r="Q5893" s="67">
        <v>3</v>
      </c>
      <c r="R5893" s="67">
        <v>400</v>
      </c>
      <c r="S5893" s="67">
        <v>1</v>
      </c>
      <c r="T5893" s="69">
        <v>41978</v>
      </c>
      <c r="U5893" s="67" t="str">
        <f>VLOOKUP(C5893,'table 3'!$A$2:$B$16,2,0)</f>
        <v>India</v>
      </c>
      <c r="V5893" s="67">
        <f t="shared" si="92"/>
        <v>2014</v>
      </c>
      <c r="W5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3" s="67" t="str">
        <f>CONCATENATE(Table1[[#This Row],[CURRENCY SYMBOL]],Table3[[#This Row],[Average_Cost_for_two]])</f>
        <v>Rs.400</v>
      </c>
      <c r="Y5893" s="67">
        <f>VLOOKUP(Table1[[#This Row],[CURRENCY SYMBOL]],Table2[[Symbol]:[EXCHANGE RATE]],3,FALSE)</f>
        <v>1</v>
      </c>
      <c r="Z5893" s="67">
        <f>(Table1[[#This Row],[exchange]]*Table3[[#This Row],[Average_Cost_for_two]])</f>
        <v>400</v>
      </c>
      <c r="AA5893" s="70" t="s">
        <v>18799</v>
      </c>
      <c r="AB5893" s="67" t="str">
        <f>CONCATENATE(Table1[[#This Row],[Column1]],Table1[[#This Row],[inr]])</f>
        <v>Rs.400</v>
      </c>
    </row>
    <row r="5894" spans="1:28" s="67" customFormat="1" ht="15" thickBot="1" x14ac:dyDescent="0.35">
      <c r="A5894" s="68">
        <v>18124368</v>
      </c>
      <c r="B5894" s="67" t="s">
        <v>7104</v>
      </c>
      <c r="C5894" s="67">
        <v>1</v>
      </c>
      <c r="D5894" s="67" t="s">
        <v>20</v>
      </c>
      <c r="E5894" s="67" t="s">
        <v>7105</v>
      </c>
      <c r="F5894" s="67" t="s">
        <v>835</v>
      </c>
      <c r="G5894" s="67" t="s">
        <v>836</v>
      </c>
      <c r="H5894" s="67">
        <v>77.174135149999998</v>
      </c>
      <c r="I5894" s="67">
        <v>28.644287330000001</v>
      </c>
      <c r="J5894" s="67" t="s">
        <v>18917</v>
      </c>
      <c r="K5894" s="67" t="s">
        <v>24</v>
      </c>
      <c r="L5894" s="67" t="s">
        <v>25</v>
      </c>
      <c r="M5894" s="67" t="s">
        <v>32</v>
      </c>
      <c r="N5894" s="67" t="s">
        <v>25</v>
      </c>
      <c r="O5894" s="67" t="s">
        <v>25</v>
      </c>
      <c r="P5894" s="67">
        <v>1</v>
      </c>
      <c r="Q5894" s="67">
        <v>6</v>
      </c>
      <c r="R5894" s="67">
        <v>400</v>
      </c>
      <c r="S5894" s="67">
        <v>2.5</v>
      </c>
      <c r="T5894" s="69">
        <v>41256</v>
      </c>
      <c r="U5894" s="67" t="str">
        <f>VLOOKUP(C5894,'table 3'!$A$2:$B$16,2,0)</f>
        <v>India</v>
      </c>
      <c r="V5894" s="67">
        <f t="shared" si="92"/>
        <v>2012</v>
      </c>
      <c r="W5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4" s="67" t="str">
        <f>CONCATENATE(Table1[[#This Row],[CURRENCY SYMBOL]],Table3[[#This Row],[Average_Cost_for_two]])</f>
        <v>Rs.400</v>
      </c>
      <c r="Y5894" s="67">
        <f>VLOOKUP(Table1[[#This Row],[CURRENCY SYMBOL]],Table2[[Symbol]:[EXCHANGE RATE]],3,FALSE)</f>
        <v>1</v>
      </c>
      <c r="Z5894" s="67">
        <f>(Table1[[#This Row],[exchange]]*Table3[[#This Row],[Average_Cost_for_two]])</f>
        <v>400</v>
      </c>
      <c r="AA5894" s="70" t="s">
        <v>18799</v>
      </c>
      <c r="AB5894" s="67" t="str">
        <f>CONCATENATE(Table1[[#This Row],[Column1]],Table1[[#This Row],[inr]])</f>
        <v>Rs.400</v>
      </c>
    </row>
    <row r="5895" spans="1:28" s="67" customFormat="1" ht="15" thickBot="1" x14ac:dyDescent="0.35">
      <c r="A5895" s="68">
        <v>311844</v>
      </c>
      <c r="B5895" s="67" t="s">
        <v>7106</v>
      </c>
      <c r="C5895" s="67">
        <v>1</v>
      </c>
      <c r="D5895" s="67" t="s">
        <v>20</v>
      </c>
      <c r="E5895" s="67" t="s">
        <v>7107</v>
      </c>
      <c r="F5895" s="67" t="s">
        <v>835</v>
      </c>
      <c r="G5895" s="67" t="s">
        <v>836</v>
      </c>
      <c r="H5895" s="67">
        <v>77.174120400000007</v>
      </c>
      <c r="I5895" s="67">
        <v>28.645748000000001</v>
      </c>
      <c r="J5895" s="67" t="s">
        <v>19245</v>
      </c>
      <c r="K5895" s="67" t="s">
        <v>24</v>
      </c>
      <c r="L5895" s="67" t="s">
        <v>25</v>
      </c>
      <c r="M5895" s="67" t="s">
        <v>25</v>
      </c>
      <c r="N5895" s="67" t="s">
        <v>25</v>
      </c>
      <c r="O5895" s="67" t="s">
        <v>25</v>
      </c>
      <c r="P5895" s="67">
        <v>1</v>
      </c>
      <c r="Q5895" s="67">
        <v>17</v>
      </c>
      <c r="R5895" s="67">
        <v>400</v>
      </c>
      <c r="S5895" s="67">
        <v>3.2</v>
      </c>
      <c r="T5895" s="69">
        <v>42345</v>
      </c>
      <c r="U5895" s="67" t="str">
        <f>VLOOKUP(C5895,'table 3'!$A$2:$B$16,2,0)</f>
        <v>India</v>
      </c>
      <c r="V5895" s="67">
        <f t="shared" si="92"/>
        <v>2015</v>
      </c>
      <c r="W5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5" s="67" t="str">
        <f>CONCATENATE(Table1[[#This Row],[CURRENCY SYMBOL]],Table3[[#This Row],[Average_Cost_for_two]])</f>
        <v>Rs.400</v>
      </c>
      <c r="Y5895" s="67">
        <f>VLOOKUP(Table1[[#This Row],[CURRENCY SYMBOL]],Table2[[Symbol]:[EXCHANGE RATE]],3,FALSE)</f>
        <v>1</v>
      </c>
      <c r="Z5895" s="67">
        <f>(Table1[[#This Row],[exchange]]*Table3[[#This Row],[Average_Cost_for_two]])</f>
        <v>400</v>
      </c>
      <c r="AA5895" s="70" t="s">
        <v>18799</v>
      </c>
      <c r="AB5895" s="67" t="str">
        <f>CONCATENATE(Table1[[#This Row],[Column1]],Table1[[#This Row],[inr]])</f>
        <v>Rs.400</v>
      </c>
    </row>
    <row r="5896" spans="1:28" s="67" customFormat="1" ht="15" thickBot="1" x14ac:dyDescent="0.35">
      <c r="A5896" s="68">
        <v>309851</v>
      </c>
      <c r="B5896" s="67" t="s">
        <v>7108</v>
      </c>
      <c r="C5896" s="67">
        <v>1</v>
      </c>
      <c r="D5896" s="67" t="s">
        <v>20</v>
      </c>
      <c r="E5896" s="67" t="s">
        <v>1806</v>
      </c>
      <c r="F5896" s="67" t="s">
        <v>1805</v>
      </c>
      <c r="G5896" s="67" t="s">
        <v>1806</v>
      </c>
      <c r="H5896" s="67">
        <v>77.242180000000005</v>
      </c>
      <c r="I5896" s="67">
        <v>28.534120000000001</v>
      </c>
      <c r="J5896" s="67" t="s">
        <v>19127</v>
      </c>
      <c r="K5896" s="67" t="s">
        <v>24</v>
      </c>
      <c r="L5896" s="67" t="s">
        <v>25</v>
      </c>
      <c r="M5896" s="67" t="s">
        <v>25</v>
      </c>
      <c r="N5896" s="67" t="s">
        <v>25</v>
      </c>
      <c r="O5896" s="67" t="s">
        <v>25</v>
      </c>
      <c r="P5896" s="67">
        <v>1</v>
      </c>
      <c r="Q5896" s="67">
        <v>17</v>
      </c>
      <c r="R5896" s="67">
        <v>400</v>
      </c>
      <c r="S5896" s="67">
        <v>3</v>
      </c>
      <c r="T5896" s="69">
        <v>43070</v>
      </c>
      <c r="U5896" s="67" t="str">
        <f>VLOOKUP(C5896,'table 3'!$A$2:$B$16,2,0)</f>
        <v>India</v>
      </c>
      <c r="V5896" s="67">
        <f t="shared" si="92"/>
        <v>2017</v>
      </c>
      <c r="W5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6" s="67" t="str">
        <f>CONCATENATE(Table1[[#This Row],[CURRENCY SYMBOL]],Table3[[#This Row],[Average_Cost_for_two]])</f>
        <v>Rs.400</v>
      </c>
      <c r="Y5896" s="67">
        <f>VLOOKUP(Table1[[#This Row],[CURRENCY SYMBOL]],Table2[[Symbol]:[EXCHANGE RATE]],3,FALSE)</f>
        <v>1</v>
      </c>
      <c r="Z5896" s="67">
        <f>(Table1[[#This Row],[exchange]]*Table3[[#This Row],[Average_Cost_for_two]])</f>
        <v>400</v>
      </c>
      <c r="AA5896" s="70" t="s">
        <v>18799</v>
      </c>
      <c r="AB5896" s="67" t="str">
        <f>CONCATENATE(Table1[[#This Row],[Column1]],Table1[[#This Row],[inr]])</f>
        <v>Rs.400</v>
      </c>
    </row>
    <row r="5897" spans="1:28" s="67" customFormat="1" ht="15" thickBot="1" x14ac:dyDescent="0.35">
      <c r="A5897" s="68">
        <v>313479</v>
      </c>
      <c r="B5897" s="67" t="s">
        <v>7109</v>
      </c>
      <c r="C5897" s="67">
        <v>1</v>
      </c>
      <c r="D5897" s="67" t="s">
        <v>20</v>
      </c>
      <c r="E5897" s="67" t="s">
        <v>7110</v>
      </c>
      <c r="F5897" s="67" t="s">
        <v>151</v>
      </c>
      <c r="G5897" s="67" t="s">
        <v>152</v>
      </c>
      <c r="H5897" s="67">
        <v>77.191784499999997</v>
      </c>
      <c r="I5897" s="67">
        <v>28.699165499999999</v>
      </c>
      <c r="J5897" s="67" t="s">
        <v>19210</v>
      </c>
      <c r="K5897" s="67" t="s">
        <v>24</v>
      </c>
      <c r="L5897" s="67" t="s">
        <v>25</v>
      </c>
      <c r="M5897" s="67" t="s">
        <v>25</v>
      </c>
      <c r="N5897" s="67" t="s">
        <v>25</v>
      </c>
      <c r="O5897" s="67" t="s">
        <v>25</v>
      </c>
      <c r="P5897" s="67">
        <v>1</v>
      </c>
      <c r="Q5897" s="67">
        <v>4</v>
      </c>
      <c r="R5897" s="67">
        <v>400</v>
      </c>
      <c r="S5897" s="67">
        <v>3</v>
      </c>
      <c r="T5897" s="69">
        <v>43438</v>
      </c>
      <c r="U5897" s="67" t="str">
        <f>VLOOKUP(C5897,'table 3'!$A$2:$B$16,2,0)</f>
        <v>India</v>
      </c>
      <c r="V5897" s="67">
        <f t="shared" si="92"/>
        <v>2018</v>
      </c>
      <c r="W5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7" s="67" t="str">
        <f>CONCATENATE(Table1[[#This Row],[CURRENCY SYMBOL]],Table3[[#This Row],[Average_Cost_for_two]])</f>
        <v>Rs.400</v>
      </c>
      <c r="Y5897" s="67">
        <f>VLOOKUP(Table1[[#This Row],[CURRENCY SYMBOL]],Table2[[Symbol]:[EXCHANGE RATE]],3,FALSE)</f>
        <v>1</v>
      </c>
      <c r="Z5897" s="67">
        <f>(Table1[[#This Row],[exchange]]*Table3[[#This Row],[Average_Cost_for_two]])</f>
        <v>400</v>
      </c>
      <c r="AA5897" s="70" t="s">
        <v>18799</v>
      </c>
      <c r="AB5897" s="67" t="str">
        <f>CONCATENATE(Table1[[#This Row],[Column1]],Table1[[#This Row],[inr]])</f>
        <v>Rs.400</v>
      </c>
    </row>
    <row r="5898" spans="1:28" s="67" customFormat="1" ht="15" thickBot="1" x14ac:dyDescent="0.35">
      <c r="A5898" s="68">
        <v>227</v>
      </c>
      <c r="B5898" s="67" t="s">
        <v>791</v>
      </c>
      <c r="C5898" s="67">
        <v>1</v>
      </c>
      <c r="D5898" s="67" t="s">
        <v>20</v>
      </c>
      <c r="E5898" s="67" t="s">
        <v>7111</v>
      </c>
      <c r="F5898" s="67" t="s">
        <v>2622</v>
      </c>
      <c r="G5898" s="67" t="s">
        <v>2623</v>
      </c>
      <c r="H5898" s="67">
        <v>77.110971300000003</v>
      </c>
      <c r="I5898" s="67">
        <v>28.625530300000001</v>
      </c>
      <c r="J5898" s="67" t="s">
        <v>18957</v>
      </c>
      <c r="K5898" s="67" t="s">
        <v>24</v>
      </c>
      <c r="L5898" s="67" t="s">
        <v>25</v>
      </c>
      <c r="M5898" s="67" t="s">
        <v>25</v>
      </c>
      <c r="N5898" s="67" t="s">
        <v>25</v>
      </c>
      <c r="O5898" s="67" t="s">
        <v>25</v>
      </c>
      <c r="P5898" s="67">
        <v>1</v>
      </c>
      <c r="Q5898" s="67">
        <v>6</v>
      </c>
      <c r="R5898" s="67">
        <v>400</v>
      </c>
      <c r="S5898" s="67">
        <v>3</v>
      </c>
      <c r="T5898" s="69">
        <v>40883</v>
      </c>
      <c r="U5898" s="67" t="str">
        <f>VLOOKUP(C5898,'table 3'!$A$2:$B$16,2,0)</f>
        <v>India</v>
      </c>
      <c r="V5898" s="67">
        <f t="shared" si="92"/>
        <v>2011</v>
      </c>
      <c r="W5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8" s="67" t="str">
        <f>CONCATENATE(Table1[[#This Row],[CURRENCY SYMBOL]],Table3[[#This Row],[Average_Cost_for_two]])</f>
        <v>Rs.400</v>
      </c>
      <c r="Y5898" s="67">
        <f>VLOOKUP(Table1[[#This Row],[CURRENCY SYMBOL]],Table2[[Symbol]:[EXCHANGE RATE]],3,FALSE)</f>
        <v>1</v>
      </c>
      <c r="Z5898" s="67">
        <f>(Table1[[#This Row],[exchange]]*Table3[[#This Row],[Average_Cost_for_two]])</f>
        <v>400</v>
      </c>
      <c r="AA5898" s="70" t="s">
        <v>18799</v>
      </c>
      <c r="AB5898" s="67" t="str">
        <f>CONCATENATE(Table1[[#This Row],[Column1]],Table1[[#This Row],[inr]])</f>
        <v>Rs.400</v>
      </c>
    </row>
    <row r="5899" spans="1:28" s="67" customFormat="1" ht="15" thickBot="1" x14ac:dyDescent="0.35">
      <c r="A5899" s="68">
        <v>300100</v>
      </c>
      <c r="B5899" s="67" t="s">
        <v>6632</v>
      </c>
      <c r="C5899" s="67">
        <v>1</v>
      </c>
      <c r="D5899" s="67" t="s">
        <v>20</v>
      </c>
      <c r="E5899" s="67" t="s">
        <v>7112</v>
      </c>
      <c r="F5899" s="67" t="s">
        <v>75</v>
      </c>
      <c r="G5899" s="67" t="s">
        <v>76</v>
      </c>
      <c r="H5899" s="67">
        <v>77.241278600000001</v>
      </c>
      <c r="I5899" s="67">
        <v>28.579355499999998</v>
      </c>
      <c r="J5899" s="67" t="s">
        <v>18957</v>
      </c>
      <c r="K5899" s="67" t="s">
        <v>24</v>
      </c>
      <c r="L5899" s="67" t="s">
        <v>25</v>
      </c>
      <c r="M5899" s="67" t="s">
        <v>25</v>
      </c>
      <c r="N5899" s="67" t="s">
        <v>25</v>
      </c>
      <c r="O5899" s="67" t="s">
        <v>25</v>
      </c>
      <c r="P5899" s="67">
        <v>1</v>
      </c>
      <c r="Q5899" s="67">
        <v>9</v>
      </c>
      <c r="R5899" s="67">
        <v>400</v>
      </c>
      <c r="S5899" s="67">
        <v>3.1</v>
      </c>
      <c r="T5899" s="69">
        <v>41266</v>
      </c>
      <c r="U5899" s="67" t="str">
        <f>VLOOKUP(C5899,'table 3'!$A$2:$B$16,2,0)</f>
        <v>India</v>
      </c>
      <c r="V5899" s="67">
        <f t="shared" si="92"/>
        <v>2012</v>
      </c>
      <c r="W5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99" s="67" t="str">
        <f>CONCATENATE(Table1[[#This Row],[CURRENCY SYMBOL]],Table3[[#This Row],[Average_Cost_for_two]])</f>
        <v>Rs.400</v>
      </c>
      <c r="Y5899" s="67">
        <f>VLOOKUP(Table1[[#This Row],[CURRENCY SYMBOL]],Table2[[Symbol]:[EXCHANGE RATE]],3,FALSE)</f>
        <v>1</v>
      </c>
      <c r="Z5899" s="67">
        <f>(Table1[[#This Row],[exchange]]*Table3[[#This Row],[Average_Cost_for_two]])</f>
        <v>400</v>
      </c>
      <c r="AA5899" s="70" t="s">
        <v>18799</v>
      </c>
      <c r="AB5899" s="67" t="str">
        <f>CONCATENATE(Table1[[#This Row],[Column1]],Table1[[#This Row],[inr]])</f>
        <v>Rs.400</v>
      </c>
    </row>
    <row r="5900" spans="1:28" s="67" customFormat="1" ht="15" thickBot="1" x14ac:dyDescent="0.35">
      <c r="A5900" s="68">
        <v>18233573</v>
      </c>
      <c r="B5900" s="67" t="s">
        <v>6632</v>
      </c>
      <c r="C5900" s="67">
        <v>1</v>
      </c>
      <c r="D5900" s="67" t="s">
        <v>20</v>
      </c>
      <c r="E5900" s="67" t="s">
        <v>7113</v>
      </c>
      <c r="F5900" s="67" t="s">
        <v>1491</v>
      </c>
      <c r="G5900" s="67" t="s">
        <v>1492</v>
      </c>
      <c r="H5900" s="67">
        <v>77.253107</v>
      </c>
      <c r="I5900" s="67">
        <v>28.542480999999999</v>
      </c>
      <c r="J5900" s="67" t="s">
        <v>18957</v>
      </c>
      <c r="K5900" s="67" t="s">
        <v>24</v>
      </c>
      <c r="L5900" s="67" t="s">
        <v>25</v>
      </c>
      <c r="M5900" s="67" t="s">
        <v>32</v>
      </c>
      <c r="N5900" s="67" t="s">
        <v>25</v>
      </c>
      <c r="O5900" s="67" t="s">
        <v>25</v>
      </c>
      <c r="P5900" s="67">
        <v>1</v>
      </c>
      <c r="Q5900" s="67">
        <v>80</v>
      </c>
      <c r="R5900" s="67">
        <v>400</v>
      </c>
      <c r="S5900" s="67">
        <v>3.5</v>
      </c>
      <c r="T5900" s="69">
        <v>43459</v>
      </c>
      <c r="U5900" s="67" t="str">
        <f>VLOOKUP(C5900,'table 3'!$A$2:$B$16,2,0)</f>
        <v>India</v>
      </c>
      <c r="V5900" s="67">
        <f t="shared" si="92"/>
        <v>2018</v>
      </c>
      <c r="W5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0" s="67" t="str">
        <f>CONCATENATE(Table1[[#This Row],[CURRENCY SYMBOL]],Table3[[#This Row],[Average_Cost_for_two]])</f>
        <v>Rs.400</v>
      </c>
      <c r="Y5900" s="67">
        <f>VLOOKUP(Table1[[#This Row],[CURRENCY SYMBOL]],Table2[[Symbol]:[EXCHANGE RATE]],3,FALSE)</f>
        <v>1</v>
      </c>
      <c r="Z5900" s="67">
        <f>(Table1[[#This Row],[exchange]]*Table3[[#This Row],[Average_Cost_for_two]])</f>
        <v>400</v>
      </c>
      <c r="AA5900" s="70" t="s">
        <v>18799</v>
      </c>
      <c r="AB5900" s="67" t="str">
        <f>CONCATENATE(Table1[[#This Row],[Column1]],Table1[[#This Row],[inr]])</f>
        <v>Rs.400</v>
      </c>
    </row>
    <row r="5901" spans="1:28" s="67" customFormat="1" ht="15" thickBot="1" x14ac:dyDescent="0.35">
      <c r="A5901" s="68">
        <v>18336509</v>
      </c>
      <c r="B5901" s="67" t="s">
        <v>6632</v>
      </c>
      <c r="C5901" s="67">
        <v>1</v>
      </c>
      <c r="D5901" s="67" t="s">
        <v>20</v>
      </c>
      <c r="E5901" s="67" t="s">
        <v>7114</v>
      </c>
      <c r="F5901" s="67" t="s">
        <v>249</v>
      </c>
      <c r="G5901" s="67" t="s">
        <v>250</v>
      </c>
      <c r="H5901" s="67">
        <v>77.189268799999994</v>
      </c>
      <c r="I5901" s="67">
        <v>28.6467961</v>
      </c>
      <c r="J5901" s="67" t="s">
        <v>18957</v>
      </c>
      <c r="K5901" s="67" t="s">
        <v>24</v>
      </c>
      <c r="L5901" s="67" t="s">
        <v>25</v>
      </c>
      <c r="M5901" s="67" t="s">
        <v>32</v>
      </c>
      <c r="N5901" s="67" t="s">
        <v>25</v>
      </c>
      <c r="O5901" s="67" t="s">
        <v>25</v>
      </c>
      <c r="P5901" s="67">
        <v>1</v>
      </c>
      <c r="Q5901" s="67">
        <v>38</v>
      </c>
      <c r="R5901" s="67">
        <v>400</v>
      </c>
      <c r="S5901" s="67">
        <v>3.4</v>
      </c>
      <c r="T5901" s="69">
        <v>41255</v>
      </c>
      <c r="U5901" s="67" t="str">
        <f>VLOOKUP(C5901,'table 3'!$A$2:$B$16,2,0)</f>
        <v>India</v>
      </c>
      <c r="V5901" s="67">
        <f t="shared" si="92"/>
        <v>2012</v>
      </c>
      <c r="W5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1" s="67" t="str">
        <f>CONCATENATE(Table1[[#This Row],[CURRENCY SYMBOL]],Table3[[#This Row],[Average_Cost_for_two]])</f>
        <v>Rs.400</v>
      </c>
      <c r="Y5901" s="67">
        <f>VLOOKUP(Table1[[#This Row],[CURRENCY SYMBOL]],Table2[[Symbol]:[EXCHANGE RATE]],3,FALSE)</f>
        <v>1</v>
      </c>
      <c r="Z5901" s="67">
        <f>(Table1[[#This Row],[exchange]]*Table3[[#This Row],[Average_Cost_for_two]])</f>
        <v>400</v>
      </c>
      <c r="AA5901" s="70" t="s">
        <v>18799</v>
      </c>
      <c r="AB5901" s="67" t="str">
        <f>CONCATENATE(Table1[[#This Row],[Column1]],Table1[[#This Row],[inr]])</f>
        <v>Rs.400</v>
      </c>
    </row>
    <row r="5902" spans="1:28" s="67" customFormat="1" ht="15" thickBot="1" x14ac:dyDescent="0.35">
      <c r="A5902" s="68">
        <v>226</v>
      </c>
      <c r="B5902" s="67" t="s">
        <v>7115</v>
      </c>
      <c r="C5902" s="67">
        <v>1</v>
      </c>
      <c r="D5902" s="67" t="s">
        <v>20</v>
      </c>
      <c r="E5902" s="67" t="s">
        <v>7116</v>
      </c>
      <c r="F5902" s="67" t="s">
        <v>249</v>
      </c>
      <c r="G5902" s="67" t="s">
        <v>250</v>
      </c>
      <c r="H5902" s="67">
        <v>77.188885959999993</v>
      </c>
      <c r="I5902" s="67">
        <v>28.643356350000001</v>
      </c>
      <c r="J5902" s="67" t="s">
        <v>18895</v>
      </c>
      <c r="K5902" s="67" t="s">
        <v>24</v>
      </c>
      <c r="L5902" s="67" t="s">
        <v>25</v>
      </c>
      <c r="M5902" s="67" t="s">
        <v>32</v>
      </c>
      <c r="N5902" s="67" t="s">
        <v>25</v>
      </c>
      <c r="O5902" s="67" t="s">
        <v>25</v>
      </c>
      <c r="P5902" s="67">
        <v>1</v>
      </c>
      <c r="Q5902" s="67">
        <v>23</v>
      </c>
      <c r="R5902" s="67">
        <v>400</v>
      </c>
      <c r="S5902" s="67">
        <v>3.3</v>
      </c>
      <c r="T5902" s="69">
        <v>42731</v>
      </c>
      <c r="U5902" s="67" t="str">
        <f>VLOOKUP(C5902,'table 3'!$A$2:$B$16,2,0)</f>
        <v>India</v>
      </c>
      <c r="V5902" s="67">
        <f t="shared" si="92"/>
        <v>2016</v>
      </c>
      <c r="W5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2" s="67" t="str">
        <f>CONCATENATE(Table1[[#This Row],[CURRENCY SYMBOL]],Table3[[#This Row],[Average_Cost_for_two]])</f>
        <v>Rs.400</v>
      </c>
      <c r="Y5902" s="67">
        <f>VLOOKUP(Table1[[#This Row],[CURRENCY SYMBOL]],Table2[[Symbol]:[EXCHANGE RATE]],3,FALSE)</f>
        <v>1</v>
      </c>
      <c r="Z5902" s="67">
        <f>(Table1[[#This Row],[exchange]]*Table3[[#This Row],[Average_Cost_for_two]])</f>
        <v>400</v>
      </c>
      <c r="AA5902" s="70" t="s">
        <v>18799</v>
      </c>
      <c r="AB5902" s="67" t="str">
        <f>CONCATENATE(Table1[[#This Row],[Column1]],Table1[[#This Row],[inr]])</f>
        <v>Rs.400</v>
      </c>
    </row>
    <row r="5903" spans="1:28" s="67" customFormat="1" ht="15" thickBot="1" x14ac:dyDescent="0.35">
      <c r="A5903" s="68">
        <v>18454285</v>
      </c>
      <c r="B5903" s="67" t="s">
        <v>7117</v>
      </c>
      <c r="C5903" s="67">
        <v>1</v>
      </c>
      <c r="D5903" s="67" t="s">
        <v>20</v>
      </c>
      <c r="E5903" s="67" t="s">
        <v>7118</v>
      </c>
      <c r="F5903" s="67" t="s">
        <v>30</v>
      </c>
      <c r="G5903" s="67" t="s">
        <v>31</v>
      </c>
      <c r="H5903" s="67">
        <v>77.241512909999997</v>
      </c>
      <c r="I5903" s="67">
        <v>28.575739980000002</v>
      </c>
      <c r="J5903" s="67" t="s">
        <v>19441</v>
      </c>
      <c r="K5903" s="67" t="s">
        <v>24</v>
      </c>
      <c r="L5903" s="67" t="s">
        <v>25</v>
      </c>
      <c r="M5903" s="67" t="s">
        <v>25</v>
      </c>
      <c r="N5903" s="67" t="s">
        <v>25</v>
      </c>
      <c r="O5903" s="67" t="s">
        <v>25</v>
      </c>
      <c r="P5903" s="67">
        <v>1</v>
      </c>
      <c r="Q5903" s="67">
        <v>9</v>
      </c>
      <c r="R5903" s="67">
        <v>400</v>
      </c>
      <c r="S5903" s="67">
        <v>2.7</v>
      </c>
      <c r="T5903" s="69">
        <v>40901</v>
      </c>
      <c r="U5903" s="67" t="str">
        <f>VLOOKUP(C5903,'table 3'!$A$2:$B$16,2,0)</f>
        <v>India</v>
      </c>
      <c r="V5903" s="67">
        <f t="shared" si="92"/>
        <v>2011</v>
      </c>
      <c r="W5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3" s="67" t="str">
        <f>CONCATENATE(Table1[[#This Row],[CURRENCY SYMBOL]],Table3[[#This Row],[Average_Cost_for_two]])</f>
        <v>Rs.400</v>
      </c>
      <c r="Y5903" s="67">
        <f>VLOOKUP(Table1[[#This Row],[CURRENCY SYMBOL]],Table2[[Symbol]:[EXCHANGE RATE]],3,FALSE)</f>
        <v>1</v>
      </c>
      <c r="Z5903" s="67">
        <f>(Table1[[#This Row],[exchange]]*Table3[[#This Row],[Average_Cost_for_two]])</f>
        <v>400</v>
      </c>
      <c r="AA5903" s="70" t="s">
        <v>18799</v>
      </c>
      <c r="AB5903" s="67" t="str">
        <f>CONCATENATE(Table1[[#This Row],[Column1]],Table1[[#This Row],[inr]])</f>
        <v>Rs.400</v>
      </c>
    </row>
    <row r="5904" spans="1:28" s="67" customFormat="1" ht="15" thickBot="1" x14ac:dyDescent="0.35">
      <c r="A5904" s="68">
        <v>18265384</v>
      </c>
      <c r="B5904" s="67" t="s">
        <v>7119</v>
      </c>
      <c r="C5904" s="67">
        <v>1</v>
      </c>
      <c r="D5904" s="67" t="s">
        <v>20</v>
      </c>
      <c r="E5904" s="67" t="s">
        <v>7120</v>
      </c>
      <c r="F5904" s="67" t="s">
        <v>644</v>
      </c>
      <c r="G5904" s="67" t="s">
        <v>645</v>
      </c>
      <c r="H5904" s="67">
        <v>77.282759200000001</v>
      </c>
      <c r="I5904" s="67">
        <v>28.6391685</v>
      </c>
      <c r="J5904" s="67" t="s">
        <v>18986</v>
      </c>
      <c r="K5904" s="67" t="s">
        <v>24</v>
      </c>
      <c r="L5904" s="67" t="s">
        <v>25</v>
      </c>
      <c r="M5904" s="67" t="s">
        <v>25</v>
      </c>
      <c r="N5904" s="67" t="s">
        <v>25</v>
      </c>
      <c r="O5904" s="67" t="s">
        <v>25</v>
      </c>
      <c r="P5904" s="67">
        <v>1</v>
      </c>
      <c r="Q5904" s="67">
        <v>7</v>
      </c>
      <c r="R5904" s="67">
        <v>400</v>
      </c>
      <c r="S5904" s="67">
        <v>3.1</v>
      </c>
      <c r="T5904" s="69">
        <v>40518</v>
      </c>
      <c r="U5904" s="67" t="str">
        <f>VLOOKUP(C5904,'table 3'!$A$2:$B$16,2,0)</f>
        <v>India</v>
      </c>
      <c r="V5904" s="67">
        <f t="shared" si="92"/>
        <v>2010</v>
      </c>
      <c r="W5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4" s="67" t="str">
        <f>CONCATENATE(Table1[[#This Row],[CURRENCY SYMBOL]],Table3[[#This Row],[Average_Cost_for_two]])</f>
        <v>Rs.400</v>
      </c>
      <c r="Y5904" s="67">
        <f>VLOOKUP(Table1[[#This Row],[CURRENCY SYMBOL]],Table2[[Symbol]:[EXCHANGE RATE]],3,FALSE)</f>
        <v>1</v>
      </c>
      <c r="Z5904" s="67">
        <f>(Table1[[#This Row],[exchange]]*Table3[[#This Row],[Average_Cost_for_two]])</f>
        <v>400</v>
      </c>
      <c r="AA5904" s="70" t="s">
        <v>18799</v>
      </c>
      <c r="AB5904" s="67" t="str">
        <f>CONCATENATE(Table1[[#This Row],[Column1]],Table1[[#This Row],[inr]])</f>
        <v>Rs.400</v>
      </c>
    </row>
    <row r="5905" spans="1:28" s="67" customFormat="1" ht="15" thickBot="1" x14ac:dyDescent="0.35">
      <c r="A5905" s="68">
        <v>18453035</v>
      </c>
      <c r="B5905" s="67" t="s">
        <v>7121</v>
      </c>
      <c r="C5905" s="67">
        <v>1</v>
      </c>
      <c r="D5905" s="67" t="s">
        <v>20</v>
      </c>
      <c r="E5905" s="67" t="s">
        <v>7122</v>
      </c>
      <c r="F5905" s="67" t="s">
        <v>494</v>
      </c>
      <c r="G5905" s="67" t="s">
        <v>495</v>
      </c>
      <c r="H5905" s="67">
        <v>77.228345700000006</v>
      </c>
      <c r="I5905" s="67">
        <v>28.703378099999998</v>
      </c>
      <c r="J5905" s="67" t="s">
        <v>19706</v>
      </c>
      <c r="K5905" s="67" t="s">
        <v>24</v>
      </c>
      <c r="L5905" s="67" t="s">
        <v>25</v>
      </c>
      <c r="M5905" s="67" t="s">
        <v>25</v>
      </c>
      <c r="N5905" s="67" t="s">
        <v>25</v>
      </c>
      <c r="O5905" s="67" t="s">
        <v>25</v>
      </c>
      <c r="P5905" s="67">
        <v>1</v>
      </c>
      <c r="Q5905" s="67">
        <v>3</v>
      </c>
      <c r="R5905" s="67">
        <v>400</v>
      </c>
      <c r="S5905" s="67">
        <v>1</v>
      </c>
      <c r="T5905" s="69">
        <v>43435</v>
      </c>
      <c r="U5905" s="67" t="str">
        <f>VLOOKUP(C5905,'table 3'!$A$2:$B$16,2,0)</f>
        <v>India</v>
      </c>
      <c r="V5905" s="67">
        <f t="shared" si="92"/>
        <v>2018</v>
      </c>
      <c r="W5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5" s="67" t="str">
        <f>CONCATENATE(Table1[[#This Row],[CURRENCY SYMBOL]],Table3[[#This Row],[Average_Cost_for_two]])</f>
        <v>Rs.400</v>
      </c>
      <c r="Y5905" s="67">
        <f>VLOOKUP(Table1[[#This Row],[CURRENCY SYMBOL]],Table2[[Symbol]:[EXCHANGE RATE]],3,FALSE)</f>
        <v>1</v>
      </c>
      <c r="Z5905" s="67">
        <f>(Table1[[#This Row],[exchange]]*Table3[[#This Row],[Average_Cost_for_two]])</f>
        <v>400</v>
      </c>
      <c r="AA5905" s="70" t="s">
        <v>18799</v>
      </c>
      <c r="AB5905" s="67" t="str">
        <f>CONCATENATE(Table1[[#This Row],[Column1]],Table1[[#This Row],[inr]])</f>
        <v>Rs.400</v>
      </c>
    </row>
    <row r="5906" spans="1:28" s="67" customFormat="1" ht="15" thickBot="1" x14ac:dyDescent="0.35">
      <c r="A5906" s="68">
        <v>302455</v>
      </c>
      <c r="B5906" s="67" t="s">
        <v>7123</v>
      </c>
      <c r="C5906" s="67">
        <v>1</v>
      </c>
      <c r="D5906" s="67" t="s">
        <v>20</v>
      </c>
      <c r="E5906" s="67" t="s">
        <v>7124</v>
      </c>
      <c r="F5906" s="67" t="s">
        <v>119</v>
      </c>
      <c r="G5906" s="67" t="s">
        <v>120</v>
      </c>
      <c r="H5906" s="67">
        <v>77.336972200000005</v>
      </c>
      <c r="I5906" s="67">
        <v>28.613482999999999</v>
      </c>
      <c r="J5906" s="67" t="s">
        <v>18913</v>
      </c>
      <c r="K5906" s="67" t="s">
        <v>24</v>
      </c>
      <c r="L5906" s="67" t="s">
        <v>25</v>
      </c>
      <c r="M5906" s="67" t="s">
        <v>25</v>
      </c>
      <c r="N5906" s="67" t="s">
        <v>25</v>
      </c>
      <c r="O5906" s="67" t="s">
        <v>25</v>
      </c>
      <c r="P5906" s="67">
        <v>1</v>
      </c>
      <c r="Q5906" s="67">
        <v>19</v>
      </c>
      <c r="R5906" s="67">
        <v>400</v>
      </c>
      <c r="S5906" s="67">
        <v>2.8</v>
      </c>
      <c r="T5906" s="69">
        <v>41253</v>
      </c>
      <c r="U5906" s="67" t="str">
        <f>VLOOKUP(C5906,'table 3'!$A$2:$B$16,2,0)</f>
        <v>India</v>
      </c>
      <c r="V5906" s="67">
        <f t="shared" si="92"/>
        <v>2012</v>
      </c>
      <c r="W5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6" s="67" t="str">
        <f>CONCATENATE(Table1[[#This Row],[CURRENCY SYMBOL]],Table3[[#This Row],[Average_Cost_for_two]])</f>
        <v>Rs.400</v>
      </c>
      <c r="Y5906" s="67">
        <f>VLOOKUP(Table1[[#This Row],[CURRENCY SYMBOL]],Table2[[Symbol]:[EXCHANGE RATE]],3,FALSE)</f>
        <v>1</v>
      </c>
      <c r="Z5906" s="67">
        <f>(Table1[[#This Row],[exchange]]*Table3[[#This Row],[Average_Cost_for_two]])</f>
        <v>400</v>
      </c>
      <c r="AA5906" s="70" t="s">
        <v>18799</v>
      </c>
      <c r="AB5906" s="67" t="str">
        <f>CONCATENATE(Table1[[#This Row],[Column1]],Table1[[#This Row],[inr]])</f>
        <v>Rs.400</v>
      </c>
    </row>
    <row r="5907" spans="1:28" s="67" customFormat="1" ht="15" thickBot="1" x14ac:dyDescent="0.35">
      <c r="A5907" s="68">
        <v>311486</v>
      </c>
      <c r="B5907" s="67" t="s">
        <v>7125</v>
      </c>
      <c r="C5907" s="67">
        <v>1</v>
      </c>
      <c r="D5907" s="67" t="s">
        <v>20</v>
      </c>
      <c r="E5907" s="67" t="s">
        <v>7126</v>
      </c>
      <c r="F5907" s="67" t="s">
        <v>123</v>
      </c>
      <c r="G5907" s="67" t="s">
        <v>124</v>
      </c>
      <c r="H5907" s="67">
        <v>77.139851100000001</v>
      </c>
      <c r="I5907" s="67">
        <v>28.6590028</v>
      </c>
      <c r="J5907" s="67" t="s">
        <v>18856</v>
      </c>
      <c r="K5907" s="67" t="s">
        <v>24</v>
      </c>
      <c r="L5907" s="67" t="s">
        <v>25</v>
      </c>
      <c r="M5907" s="67" t="s">
        <v>32</v>
      </c>
      <c r="N5907" s="67" t="s">
        <v>25</v>
      </c>
      <c r="O5907" s="67" t="s">
        <v>25</v>
      </c>
      <c r="P5907" s="67">
        <v>1</v>
      </c>
      <c r="Q5907" s="67">
        <v>25</v>
      </c>
      <c r="R5907" s="67">
        <v>400</v>
      </c>
      <c r="S5907" s="67">
        <v>3.4</v>
      </c>
      <c r="T5907" s="69">
        <v>42716</v>
      </c>
      <c r="U5907" s="67" t="str">
        <f>VLOOKUP(C5907,'table 3'!$A$2:$B$16,2,0)</f>
        <v>India</v>
      </c>
      <c r="V5907" s="67">
        <f t="shared" si="92"/>
        <v>2016</v>
      </c>
      <c r="W5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7" s="67" t="str">
        <f>CONCATENATE(Table1[[#This Row],[CURRENCY SYMBOL]],Table3[[#This Row],[Average_Cost_for_two]])</f>
        <v>Rs.400</v>
      </c>
      <c r="Y5907" s="67">
        <f>VLOOKUP(Table1[[#This Row],[CURRENCY SYMBOL]],Table2[[Symbol]:[EXCHANGE RATE]],3,FALSE)</f>
        <v>1</v>
      </c>
      <c r="Z5907" s="67">
        <f>(Table1[[#This Row],[exchange]]*Table3[[#This Row],[Average_Cost_for_two]])</f>
        <v>400</v>
      </c>
      <c r="AA5907" s="70" t="s">
        <v>18799</v>
      </c>
      <c r="AB5907" s="67" t="str">
        <f>CONCATENATE(Table1[[#This Row],[Column1]],Table1[[#This Row],[inr]])</f>
        <v>Rs.400</v>
      </c>
    </row>
    <row r="5908" spans="1:28" s="67" customFormat="1" ht="15" thickBot="1" x14ac:dyDescent="0.35">
      <c r="A5908" s="68">
        <v>18276997</v>
      </c>
      <c r="B5908" s="67" t="s">
        <v>7127</v>
      </c>
      <c r="C5908" s="67">
        <v>1</v>
      </c>
      <c r="D5908" s="67" t="s">
        <v>20</v>
      </c>
      <c r="E5908" s="67" t="s">
        <v>7128</v>
      </c>
      <c r="F5908" s="67" t="s">
        <v>41</v>
      </c>
      <c r="G5908" s="67" t="s">
        <v>42</v>
      </c>
      <c r="H5908" s="67">
        <v>77.211824100000001</v>
      </c>
      <c r="I5908" s="67">
        <v>28.710254299999999</v>
      </c>
      <c r="J5908" s="67" t="s">
        <v>18913</v>
      </c>
      <c r="K5908" s="67" t="s">
        <v>24</v>
      </c>
      <c r="L5908" s="67" t="s">
        <v>25</v>
      </c>
      <c r="M5908" s="67" t="s">
        <v>25</v>
      </c>
      <c r="N5908" s="67" t="s">
        <v>25</v>
      </c>
      <c r="O5908" s="67" t="s">
        <v>25</v>
      </c>
      <c r="P5908" s="67">
        <v>1</v>
      </c>
      <c r="Q5908" s="67">
        <v>4</v>
      </c>
      <c r="R5908" s="67">
        <v>400</v>
      </c>
      <c r="S5908" s="67">
        <v>3</v>
      </c>
      <c r="T5908" s="69">
        <v>40539</v>
      </c>
      <c r="U5908" s="67" t="str">
        <f>VLOOKUP(C5908,'table 3'!$A$2:$B$16,2,0)</f>
        <v>India</v>
      </c>
      <c r="V5908" s="67">
        <f t="shared" si="92"/>
        <v>2010</v>
      </c>
      <c r="W5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8" s="67" t="str">
        <f>CONCATENATE(Table1[[#This Row],[CURRENCY SYMBOL]],Table3[[#This Row],[Average_Cost_for_two]])</f>
        <v>Rs.400</v>
      </c>
      <c r="Y5908" s="67">
        <f>VLOOKUP(Table1[[#This Row],[CURRENCY SYMBOL]],Table2[[Symbol]:[EXCHANGE RATE]],3,FALSE)</f>
        <v>1</v>
      </c>
      <c r="Z5908" s="67">
        <f>(Table1[[#This Row],[exchange]]*Table3[[#This Row],[Average_Cost_for_two]])</f>
        <v>400</v>
      </c>
      <c r="AA5908" s="70" t="s">
        <v>18799</v>
      </c>
      <c r="AB5908" s="67" t="str">
        <f>CONCATENATE(Table1[[#This Row],[Column1]],Table1[[#This Row],[inr]])</f>
        <v>Rs.400</v>
      </c>
    </row>
    <row r="5909" spans="1:28" s="67" customFormat="1" ht="15" thickBot="1" x14ac:dyDescent="0.35">
      <c r="A5909" s="68">
        <v>2475</v>
      </c>
      <c r="B5909" s="67" t="s">
        <v>6660</v>
      </c>
      <c r="C5909" s="67">
        <v>1</v>
      </c>
      <c r="D5909" s="67" t="s">
        <v>20</v>
      </c>
      <c r="E5909" s="67" t="s">
        <v>7129</v>
      </c>
      <c r="F5909" s="67" t="s">
        <v>51</v>
      </c>
      <c r="G5909" s="67" t="s">
        <v>52</v>
      </c>
      <c r="H5909" s="67">
        <v>77.268397300000004</v>
      </c>
      <c r="I5909" s="67">
        <v>28.5613147</v>
      </c>
      <c r="J5909" s="67" t="s">
        <v>18920</v>
      </c>
      <c r="K5909" s="67" t="s">
        <v>24</v>
      </c>
      <c r="L5909" s="67" t="s">
        <v>25</v>
      </c>
      <c r="M5909" s="67" t="s">
        <v>32</v>
      </c>
      <c r="N5909" s="67" t="s">
        <v>25</v>
      </c>
      <c r="O5909" s="67" t="s">
        <v>25</v>
      </c>
      <c r="P5909" s="67">
        <v>1</v>
      </c>
      <c r="Q5909" s="67">
        <v>13</v>
      </c>
      <c r="R5909" s="67">
        <v>400</v>
      </c>
      <c r="S5909" s="67">
        <v>3.3</v>
      </c>
      <c r="T5909" s="69">
        <v>41620</v>
      </c>
      <c r="U5909" s="67" t="str">
        <f>VLOOKUP(C5909,'table 3'!$A$2:$B$16,2,0)</f>
        <v>India</v>
      </c>
      <c r="V5909" s="67">
        <f t="shared" si="92"/>
        <v>2013</v>
      </c>
      <c r="W5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09" s="67" t="str">
        <f>CONCATENATE(Table1[[#This Row],[CURRENCY SYMBOL]],Table3[[#This Row],[Average_Cost_for_two]])</f>
        <v>Rs.400</v>
      </c>
      <c r="Y5909" s="67">
        <f>VLOOKUP(Table1[[#This Row],[CURRENCY SYMBOL]],Table2[[Symbol]:[EXCHANGE RATE]],3,FALSE)</f>
        <v>1</v>
      </c>
      <c r="Z5909" s="67">
        <f>(Table1[[#This Row],[exchange]]*Table3[[#This Row],[Average_Cost_for_two]])</f>
        <v>400</v>
      </c>
      <c r="AA5909" s="70" t="s">
        <v>18799</v>
      </c>
      <c r="AB5909" s="67" t="str">
        <f>CONCATENATE(Table1[[#This Row],[Column1]],Table1[[#This Row],[inr]])</f>
        <v>Rs.400</v>
      </c>
    </row>
    <row r="5910" spans="1:28" s="67" customFormat="1" ht="15" thickBot="1" x14ac:dyDescent="0.35">
      <c r="A5910" s="68">
        <v>18472653</v>
      </c>
      <c r="B5910" s="67" t="s">
        <v>7130</v>
      </c>
      <c r="C5910" s="67">
        <v>1</v>
      </c>
      <c r="D5910" s="67" t="s">
        <v>20</v>
      </c>
      <c r="E5910" s="67" t="s">
        <v>7131</v>
      </c>
      <c r="F5910" s="67" t="s">
        <v>1057</v>
      </c>
      <c r="G5910" s="67" t="s">
        <v>1058</v>
      </c>
      <c r="H5910" s="67">
        <v>77.275915800000007</v>
      </c>
      <c r="I5910" s="67">
        <v>28.532750700000001</v>
      </c>
      <c r="J5910" s="67" t="s">
        <v>19114</v>
      </c>
      <c r="K5910" s="67" t="s">
        <v>24</v>
      </c>
      <c r="L5910" s="67" t="s">
        <v>25</v>
      </c>
      <c r="M5910" s="67" t="s">
        <v>25</v>
      </c>
      <c r="N5910" s="67" t="s">
        <v>25</v>
      </c>
      <c r="O5910" s="67" t="s">
        <v>25</v>
      </c>
      <c r="P5910" s="67">
        <v>1</v>
      </c>
      <c r="Q5910" s="67">
        <v>26</v>
      </c>
      <c r="R5910" s="67">
        <v>400</v>
      </c>
      <c r="S5910" s="67">
        <v>3.5</v>
      </c>
      <c r="T5910" s="69">
        <v>42355</v>
      </c>
      <c r="U5910" s="67" t="str">
        <f>VLOOKUP(C5910,'table 3'!$A$2:$B$16,2,0)</f>
        <v>India</v>
      </c>
      <c r="V5910" s="67">
        <f t="shared" si="92"/>
        <v>2015</v>
      </c>
      <c r="W5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0" s="67" t="str">
        <f>CONCATENATE(Table1[[#This Row],[CURRENCY SYMBOL]],Table3[[#This Row],[Average_Cost_for_two]])</f>
        <v>Rs.400</v>
      </c>
      <c r="Y5910" s="67">
        <f>VLOOKUP(Table1[[#This Row],[CURRENCY SYMBOL]],Table2[[Symbol]:[EXCHANGE RATE]],3,FALSE)</f>
        <v>1</v>
      </c>
      <c r="Z5910" s="67">
        <f>(Table1[[#This Row],[exchange]]*Table3[[#This Row],[Average_Cost_for_two]])</f>
        <v>400</v>
      </c>
      <c r="AA5910" s="70" t="s">
        <v>18799</v>
      </c>
      <c r="AB5910" s="67" t="str">
        <f>CONCATENATE(Table1[[#This Row],[Column1]],Table1[[#This Row],[inr]])</f>
        <v>Rs.400</v>
      </c>
    </row>
    <row r="5911" spans="1:28" s="67" customFormat="1" ht="15" thickBot="1" x14ac:dyDescent="0.35">
      <c r="A5911" s="68">
        <v>4879</v>
      </c>
      <c r="B5911" s="67" t="s">
        <v>7132</v>
      </c>
      <c r="C5911" s="67">
        <v>1</v>
      </c>
      <c r="D5911" s="67" t="s">
        <v>20</v>
      </c>
      <c r="E5911" s="67" t="s">
        <v>7133</v>
      </c>
      <c r="F5911" s="67" t="s">
        <v>2630</v>
      </c>
      <c r="G5911" s="67" t="s">
        <v>2631</v>
      </c>
      <c r="H5911" s="67">
        <v>77.109057899999996</v>
      </c>
      <c r="I5911" s="67">
        <v>28.6726943</v>
      </c>
      <c r="J5911" s="67" t="s">
        <v>18913</v>
      </c>
      <c r="K5911" s="67" t="s">
        <v>24</v>
      </c>
      <c r="L5911" s="67" t="s">
        <v>25</v>
      </c>
      <c r="M5911" s="67" t="s">
        <v>25</v>
      </c>
      <c r="N5911" s="67" t="s">
        <v>25</v>
      </c>
      <c r="O5911" s="67" t="s">
        <v>25</v>
      </c>
      <c r="P5911" s="67">
        <v>1</v>
      </c>
      <c r="Q5911" s="67">
        <v>31</v>
      </c>
      <c r="R5911" s="67">
        <v>400</v>
      </c>
      <c r="S5911" s="67">
        <v>3.3</v>
      </c>
      <c r="T5911" s="69">
        <v>40518</v>
      </c>
      <c r="U5911" s="67" t="str">
        <f>VLOOKUP(C5911,'table 3'!$A$2:$B$16,2,0)</f>
        <v>India</v>
      </c>
      <c r="V5911" s="67">
        <f t="shared" si="92"/>
        <v>2010</v>
      </c>
      <c r="W5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1" s="67" t="str">
        <f>CONCATENATE(Table1[[#This Row],[CURRENCY SYMBOL]],Table3[[#This Row],[Average_Cost_for_two]])</f>
        <v>Rs.400</v>
      </c>
      <c r="Y5911" s="67">
        <f>VLOOKUP(Table1[[#This Row],[CURRENCY SYMBOL]],Table2[[Symbol]:[EXCHANGE RATE]],3,FALSE)</f>
        <v>1</v>
      </c>
      <c r="Z5911" s="67">
        <f>(Table1[[#This Row],[exchange]]*Table3[[#This Row],[Average_Cost_for_two]])</f>
        <v>400</v>
      </c>
      <c r="AA5911" s="70" t="s">
        <v>18799</v>
      </c>
      <c r="AB5911" s="67" t="str">
        <f>CONCATENATE(Table1[[#This Row],[Column1]],Table1[[#This Row],[inr]])</f>
        <v>Rs.400</v>
      </c>
    </row>
    <row r="5912" spans="1:28" s="67" customFormat="1" ht="15" thickBot="1" x14ac:dyDescent="0.35">
      <c r="A5912" s="68">
        <v>308013</v>
      </c>
      <c r="B5912" s="67" t="s">
        <v>7134</v>
      </c>
      <c r="C5912" s="67">
        <v>1</v>
      </c>
      <c r="D5912" s="67" t="s">
        <v>20</v>
      </c>
      <c r="E5912" s="67" t="s">
        <v>7135</v>
      </c>
      <c r="F5912" s="67" t="s">
        <v>110</v>
      </c>
      <c r="G5912" s="67" t="s">
        <v>111</v>
      </c>
      <c r="H5912" s="67">
        <v>77.136022699999998</v>
      </c>
      <c r="I5912" s="67">
        <v>28.68571</v>
      </c>
      <c r="J5912" s="67" t="s">
        <v>20092</v>
      </c>
      <c r="K5912" s="67" t="s">
        <v>24</v>
      </c>
      <c r="L5912" s="67" t="s">
        <v>25</v>
      </c>
      <c r="M5912" s="67" t="s">
        <v>32</v>
      </c>
      <c r="N5912" s="67" t="s">
        <v>25</v>
      </c>
      <c r="O5912" s="67" t="s">
        <v>25</v>
      </c>
      <c r="P5912" s="67">
        <v>1</v>
      </c>
      <c r="Q5912" s="67">
        <v>25</v>
      </c>
      <c r="R5912" s="67">
        <v>400</v>
      </c>
      <c r="S5912" s="67">
        <v>3.1</v>
      </c>
      <c r="T5912" s="69">
        <v>41264</v>
      </c>
      <c r="U5912" s="67" t="str">
        <f>VLOOKUP(C5912,'table 3'!$A$2:$B$16,2,0)</f>
        <v>India</v>
      </c>
      <c r="V5912" s="67">
        <f t="shared" si="92"/>
        <v>2012</v>
      </c>
      <c r="W5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2" s="67" t="str">
        <f>CONCATENATE(Table1[[#This Row],[CURRENCY SYMBOL]],Table3[[#This Row],[Average_Cost_for_two]])</f>
        <v>Rs.400</v>
      </c>
      <c r="Y5912" s="67">
        <f>VLOOKUP(Table1[[#This Row],[CURRENCY SYMBOL]],Table2[[Symbol]:[EXCHANGE RATE]],3,FALSE)</f>
        <v>1</v>
      </c>
      <c r="Z5912" s="67">
        <f>(Table1[[#This Row],[exchange]]*Table3[[#This Row],[Average_Cost_for_two]])</f>
        <v>400</v>
      </c>
      <c r="AA5912" s="70" t="s">
        <v>18799</v>
      </c>
      <c r="AB5912" s="67" t="str">
        <f>CONCATENATE(Table1[[#This Row],[Column1]],Table1[[#This Row],[inr]])</f>
        <v>Rs.400</v>
      </c>
    </row>
    <row r="5913" spans="1:28" s="67" customFormat="1" ht="15" thickBot="1" x14ac:dyDescent="0.35">
      <c r="A5913" s="68">
        <v>3213</v>
      </c>
      <c r="B5913" s="67" t="s">
        <v>7136</v>
      </c>
      <c r="C5913" s="67">
        <v>1</v>
      </c>
      <c r="D5913" s="67" t="s">
        <v>20</v>
      </c>
      <c r="E5913" s="67" t="s">
        <v>7137</v>
      </c>
      <c r="F5913" s="67" t="s">
        <v>225</v>
      </c>
      <c r="G5913" s="67" t="s">
        <v>226</v>
      </c>
      <c r="H5913" s="67">
        <v>77.295737399999993</v>
      </c>
      <c r="I5913" s="67">
        <v>28.6393314</v>
      </c>
      <c r="J5913" s="67" t="s">
        <v>18843</v>
      </c>
      <c r="K5913" s="67" t="s">
        <v>24</v>
      </c>
      <c r="L5913" s="67" t="s">
        <v>25</v>
      </c>
      <c r="M5913" s="67" t="s">
        <v>25</v>
      </c>
      <c r="N5913" s="67" t="s">
        <v>25</v>
      </c>
      <c r="O5913" s="67" t="s">
        <v>25</v>
      </c>
      <c r="P5913" s="67">
        <v>1</v>
      </c>
      <c r="Q5913" s="67">
        <v>1</v>
      </c>
      <c r="R5913" s="67">
        <v>400</v>
      </c>
      <c r="S5913" s="67">
        <v>1</v>
      </c>
      <c r="T5913" s="69">
        <v>40891</v>
      </c>
      <c r="U5913" s="67" t="str">
        <f>VLOOKUP(C5913,'table 3'!$A$2:$B$16,2,0)</f>
        <v>India</v>
      </c>
      <c r="V5913" s="67">
        <f t="shared" si="92"/>
        <v>2011</v>
      </c>
      <c r="W5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3" s="67" t="str">
        <f>CONCATENATE(Table1[[#This Row],[CURRENCY SYMBOL]],Table3[[#This Row],[Average_Cost_for_two]])</f>
        <v>Rs.400</v>
      </c>
      <c r="Y5913" s="67">
        <f>VLOOKUP(Table1[[#This Row],[CURRENCY SYMBOL]],Table2[[Symbol]:[EXCHANGE RATE]],3,FALSE)</f>
        <v>1</v>
      </c>
      <c r="Z5913" s="67">
        <f>(Table1[[#This Row],[exchange]]*Table3[[#This Row],[Average_Cost_for_two]])</f>
        <v>400</v>
      </c>
      <c r="AA5913" s="70" t="s">
        <v>18799</v>
      </c>
      <c r="AB5913" s="67" t="str">
        <f>CONCATENATE(Table1[[#This Row],[Column1]],Table1[[#This Row],[inr]])</f>
        <v>Rs.400</v>
      </c>
    </row>
    <row r="5914" spans="1:28" s="67" customFormat="1" ht="15" thickBot="1" x14ac:dyDescent="0.35">
      <c r="A5914" s="68">
        <v>18396399</v>
      </c>
      <c r="B5914" s="67" t="s">
        <v>7138</v>
      </c>
      <c r="C5914" s="67">
        <v>1</v>
      </c>
      <c r="D5914" s="67" t="s">
        <v>20</v>
      </c>
      <c r="E5914" s="67" t="s">
        <v>7139</v>
      </c>
      <c r="F5914" s="67" t="s">
        <v>59</v>
      </c>
      <c r="G5914" s="67" t="s">
        <v>60</v>
      </c>
      <c r="H5914" s="67">
        <v>77.176059100000003</v>
      </c>
      <c r="I5914" s="67">
        <v>28.566145299999999</v>
      </c>
      <c r="J5914" s="67" t="s">
        <v>19016</v>
      </c>
      <c r="K5914" s="67" t="s">
        <v>24</v>
      </c>
      <c r="L5914" s="67" t="s">
        <v>25</v>
      </c>
      <c r="M5914" s="67" t="s">
        <v>25</v>
      </c>
      <c r="N5914" s="67" t="s">
        <v>25</v>
      </c>
      <c r="O5914" s="67" t="s">
        <v>25</v>
      </c>
      <c r="P5914" s="67">
        <v>1</v>
      </c>
      <c r="Q5914" s="67">
        <v>5</v>
      </c>
      <c r="R5914" s="67">
        <v>400</v>
      </c>
      <c r="S5914" s="67">
        <v>3.1</v>
      </c>
      <c r="T5914" s="69">
        <v>41252</v>
      </c>
      <c r="U5914" s="67" t="str">
        <f>VLOOKUP(C5914,'table 3'!$A$2:$B$16,2,0)</f>
        <v>India</v>
      </c>
      <c r="V5914" s="67">
        <f t="shared" si="92"/>
        <v>2012</v>
      </c>
      <c r="W5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4" s="67" t="str">
        <f>CONCATENATE(Table1[[#This Row],[CURRENCY SYMBOL]],Table3[[#This Row],[Average_Cost_for_two]])</f>
        <v>Rs.400</v>
      </c>
      <c r="Y5914" s="67">
        <f>VLOOKUP(Table1[[#This Row],[CURRENCY SYMBOL]],Table2[[Symbol]:[EXCHANGE RATE]],3,FALSE)</f>
        <v>1</v>
      </c>
      <c r="Z5914" s="67">
        <f>(Table1[[#This Row],[exchange]]*Table3[[#This Row],[Average_Cost_for_two]])</f>
        <v>400</v>
      </c>
      <c r="AA5914" s="70" t="s">
        <v>18799</v>
      </c>
      <c r="AB5914" s="67" t="str">
        <f>CONCATENATE(Table1[[#This Row],[Column1]],Table1[[#This Row],[inr]])</f>
        <v>Rs.400</v>
      </c>
    </row>
    <row r="5915" spans="1:28" s="67" customFormat="1" ht="15" thickBot="1" x14ac:dyDescent="0.35">
      <c r="A5915" s="68">
        <v>302027</v>
      </c>
      <c r="B5915" s="67" t="s">
        <v>7140</v>
      </c>
      <c r="C5915" s="67">
        <v>1</v>
      </c>
      <c r="D5915" s="67" t="s">
        <v>20</v>
      </c>
      <c r="E5915" s="67" t="s">
        <v>7141</v>
      </c>
      <c r="F5915" s="67" t="s">
        <v>1750</v>
      </c>
      <c r="G5915" s="67" t="s">
        <v>1751</v>
      </c>
      <c r="H5915" s="67">
        <v>77.19174787</v>
      </c>
      <c r="I5915" s="67">
        <v>28.562494600000001</v>
      </c>
      <c r="J5915" s="67" t="s">
        <v>18843</v>
      </c>
      <c r="K5915" s="67" t="s">
        <v>24</v>
      </c>
      <c r="L5915" s="67" t="s">
        <v>25</v>
      </c>
      <c r="M5915" s="67" t="s">
        <v>25</v>
      </c>
      <c r="N5915" s="67" t="s">
        <v>25</v>
      </c>
      <c r="O5915" s="67" t="s">
        <v>25</v>
      </c>
      <c r="P5915" s="67">
        <v>1</v>
      </c>
      <c r="Q5915" s="67">
        <v>7</v>
      </c>
      <c r="R5915" s="67">
        <v>400</v>
      </c>
      <c r="S5915" s="67">
        <v>3</v>
      </c>
      <c r="T5915" s="69">
        <v>43446</v>
      </c>
      <c r="U5915" s="67" t="str">
        <f>VLOOKUP(C5915,'table 3'!$A$2:$B$16,2,0)</f>
        <v>India</v>
      </c>
      <c r="V5915" s="67">
        <f t="shared" si="92"/>
        <v>2018</v>
      </c>
      <c r="W5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5" s="67" t="str">
        <f>CONCATENATE(Table1[[#This Row],[CURRENCY SYMBOL]],Table3[[#This Row],[Average_Cost_for_two]])</f>
        <v>Rs.400</v>
      </c>
      <c r="Y5915" s="67">
        <f>VLOOKUP(Table1[[#This Row],[CURRENCY SYMBOL]],Table2[[Symbol]:[EXCHANGE RATE]],3,FALSE)</f>
        <v>1</v>
      </c>
      <c r="Z5915" s="67">
        <f>(Table1[[#This Row],[exchange]]*Table3[[#This Row],[Average_Cost_for_two]])</f>
        <v>400</v>
      </c>
      <c r="AA5915" s="70" t="s">
        <v>18799</v>
      </c>
      <c r="AB5915" s="67" t="str">
        <f>CONCATENATE(Table1[[#This Row],[Column1]],Table1[[#This Row],[inr]])</f>
        <v>Rs.400</v>
      </c>
    </row>
    <row r="5916" spans="1:28" s="67" customFormat="1" ht="15" thickBot="1" x14ac:dyDescent="0.35">
      <c r="A5916" s="68">
        <v>2177</v>
      </c>
      <c r="B5916" s="67" t="s">
        <v>3891</v>
      </c>
      <c r="C5916" s="67">
        <v>1</v>
      </c>
      <c r="D5916" s="67" t="s">
        <v>20</v>
      </c>
      <c r="E5916" s="67" t="s">
        <v>7142</v>
      </c>
      <c r="F5916" s="67" t="s">
        <v>1750</v>
      </c>
      <c r="G5916" s="67" t="s">
        <v>1751</v>
      </c>
      <c r="H5916" s="67">
        <v>77.194174270000005</v>
      </c>
      <c r="I5916" s="67">
        <v>28.5618126</v>
      </c>
      <c r="J5916" s="67" t="s">
        <v>19939</v>
      </c>
      <c r="K5916" s="67" t="s">
        <v>24</v>
      </c>
      <c r="L5916" s="67" t="s">
        <v>25</v>
      </c>
      <c r="M5916" s="67" t="s">
        <v>25</v>
      </c>
      <c r="N5916" s="67" t="s">
        <v>25</v>
      </c>
      <c r="O5916" s="67" t="s">
        <v>25</v>
      </c>
      <c r="P5916" s="67">
        <v>1</v>
      </c>
      <c r="Q5916" s="67">
        <v>53</v>
      </c>
      <c r="R5916" s="67">
        <v>400</v>
      </c>
      <c r="S5916" s="67">
        <v>2.8</v>
      </c>
      <c r="T5916" s="69">
        <v>43086</v>
      </c>
      <c r="U5916" s="67" t="str">
        <f>VLOOKUP(C5916,'table 3'!$A$2:$B$16,2,0)</f>
        <v>India</v>
      </c>
      <c r="V5916" s="67">
        <f t="shared" si="92"/>
        <v>2017</v>
      </c>
      <c r="W5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6" s="67" t="str">
        <f>CONCATENATE(Table1[[#This Row],[CURRENCY SYMBOL]],Table3[[#This Row],[Average_Cost_for_two]])</f>
        <v>Rs.400</v>
      </c>
      <c r="Y5916" s="67">
        <f>VLOOKUP(Table1[[#This Row],[CURRENCY SYMBOL]],Table2[[Symbol]:[EXCHANGE RATE]],3,FALSE)</f>
        <v>1</v>
      </c>
      <c r="Z5916" s="67">
        <f>(Table1[[#This Row],[exchange]]*Table3[[#This Row],[Average_Cost_for_two]])</f>
        <v>400</v>
      </c>
      <c r="AA5916" s="70" t="s">
        <v>18799</v>
      </c>
      <c r="AB5916" s="67" t="str">
        <f>CONCATENATE(Table1[[#This Row],[Column1]],Table1[[#This Row],[inr]])</f>
        <v>Rs.400</v>
      </c>
    </row>
    <row r="5917" spans="1:28" s="67" customFormat="1" ht="15" thickBot="1" x14ac:dyDescent="0.35">
      <c r="A5917" s="68">
        <v>230</v>
      </c>
      <c r="B5917" s="67" t="s">
        <v>7143</v>
      </c>
      <c r="C5917" s="67">
        <v>1</v>
      </c>
      <c r="D5917" s="67" t="s">
        <v>20</v>
      </c>
      <c r="E5917" s="67" t="s">
        <v>7144</v>
      </c>
      <c r="F5917" s="67" t="s">
        <v>1750</v>
      </c>
      <c r="G5917" s="67" t="s">
        <v>1751</v>
      </c>
      <c r="H5917" s="67">
        <v>77.192723619999995</v>
      </c>
      <c r="I5917" s="67">
        <v>28.56177812</v>
      </c>
      <c r="J5917" s="67" t="s">
        <v>20135</v>
      </c>
      <c r="K5917" s="67" t="s">
        <v>24</v>
      </c>
      <c r="L5917" s="67" t="s">
        <v>25</v>
      </c>
      <c r="M5917" s="67" t="s">
        <v>25</v>
      </c>
      <c r="N5917" s="67" t="s">
        <v>25</v>
      </c>
      <c r="O5917" s="67" t="s">
        <v>25</v>
      </c>
      <c r="P5917" s="67">
        <v>1</v>
      </c>
      <c r="Q5917" s="67">
        <v>2</v>
      </c>
      <c r="R5917" s="67">
        <v>400</v>
      </c>
      <c r="S5917" s="67">
        <v>1</v>
      </c>
      <c r="T5917" s="69">
        <v>40524</v>
      </c>
      <c r="U5917" s="67" t="str">
        <f>VLOOKUP(C5917,'table 3'!$A$2:$B$16,2,0)</f>
        <v>India</v>
      </c>
      <c r="V5917" s="67">
        <f t="shared" si="92"/>
        <v>2010</v>
      </c>
      <c r="W5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7" s="67" t="str">
        <f>CONCATENATE(Table1[[#This Row],[CURRENCY SYMBOL]],Table3[[#This Row],[Average_Cost_for_two]])</f>
        <v>Rs.400</v>
      </c>
      <c r="Y5917" s="67">
        <f>VLOOKUP(Table1[[#This Row],[CURRENCY SYMBOL]],Table2[[Symbol]:[EXCHANGE RATE]],3,FALSE)</f>
        <v>1</v>
      </c>
      <c r="Z5917" s="67">
        <f>(Table1[[#This Row],[exchange]]*Table3[[#This Row],[Average_Cost_for_two]])</f>
        <v>400</v>
      </c>
      <c r="AA5917" s="70" t="s">
        <v>18799</v>
      </c>
      <c r="AB5917" s="67" t="str">
        <f>CONCATENATE(Table1[[#This Row],[Column1]],Table1[[#This Row],[inr]])</f>
        <v>Rs.400</v>
      </c>
    </row>
    <row r="5918" spans="1:28" s="67" customFormat="1" ht="15" thickBot="1" x14ac:dyDescent="0.35">
      <c r="A5918" s="68">
        <v>7083</v>
      </c>
      <c r="B5918" s="67" t="s">
        <v>757</v>
      </c>
      <c r="C5918" s="67">
        <v>1</v>
      </c>
      <c r="D5918" s="67" t="s">
        <v>20</v>
      </c>
      <c r="E5918" s="67" t="s">
        <v>7145</v>
      </c>
      <c r="F5918" s="67" t="s">
        <v>232</v>
      </c>
      <c r="G5918" s="67" t="s">
        <v>231</v>
      </c>
      <c r="H5918" s="67">
        <v>77.161502999999996</v>
      </c>
      <c r="I5918" s="67">
        <v>28.705450599999999</v>
      </c>
      <c r="J5918" s="67" t="s">
        <v>18906</v>
      </c>
      <c r="K5918" s="67" t="s">
        <v>24</v>
      </c>
      <c r="L5918" s="67" t="s">
        <v>25</v>
      </c>
      <c r="M5918" s="67" t="s">
        <v>25</v>
      </c>
      <c r="N5918" s="67" t="s">
        <v>25</v>
      </c>
      <c r="O5918" s="67" t="s">
        <v>25</v>
      </c>
      <c r="P5918" s="67">
        <v>1</v>
      </c>
      <c r="Q5918" s="67">
        <v>9</v>
      </c>
      <c r="R5918" s="67">
        <v>400</v>
      </c>
      <c r="S5918" s="67">
        <v>3</v>
      </c>
      <c r="T5918" s="69">
        <v>40533</v>
      </c>
      <c r="U5918" s="67" t="str">
        <f>VLOOKUP(C5918,'table 3'!$A$2:$B$16,2,0)</f>
        <v>India</v>
      </c>
      <c r="V5918" s="67">
        <f t="shared" si="92"/>
        <v>2010</v>
      </c>
      <c r="W5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8" s="67" t="str">
        <f>CONCATENATE(Table1[[#This Row],[CURRENCY SYMBOL]],Table3[[#This Row],[Average_Cost_for_two]])</f>
        <v>Rs.400</v>
      </c>
      <c r="Y5918" s="67">
        <f>VLOOKUP(Table1[[#This Row],[CURRENCY SYMBOL]],Table2[[Symbol]:[EXCHANGE RATE]],3,FALSE)</f>
        <v>1</v>
      </c>
      <c r="Z5918" s="67">
        <f>(Table1[[#This Row],[exchange]]*Table3[[#This Row],[Average_Cost_for_two]])</f>
        <v>400</v>
      </c>
      <c r="AA5918" s="70" t="s">
        <v>18799</v>
      </c>
      <c r="AB5918" s="67" t="str">
        <f>CONCATENATE(Table1[[#This Row],[Column1]],Table1[[#This Row],[inr]])</f>
        <v>Rs.400</v>
      </c>
    </row>
    <row r="5919" spans="1:28" s="67" customFormat="1" ht="15" thickBot="1" x14ac:dyDescent="0.35">
      <c r="A5919" s="68">
        <v>18430874</v>
      </c>
      <c r="B5919" s="67" t="s">
        <v>7146</v>
      </c>
      <c r="C5919" s="67">
        <v>1</v>
      </c>
      <c r="D5919" s="67" t="s">
        <v>20</v>
      </c>
      <c r="E5919" s="67" t="s">
        <v>7147</v>
      </c>
      <c r="F5919" s="67" t="s">
        <v>232</v>
      </c>
      <c r="G5919" s="67" t="s">
        <v>231</v>
      </c>
      <c r="H5919" s="67">
        <v>0</v>
      </c>
      <c r="I5919" s="67">
        <v>0</v>
      </c>
      <c r="J5919" s="67" t="s">
        <v>20136</v>
      </c>
      <c r="K5919" s="67" t="s">
        <v>24</v>
      </c>
      <c r="L5919" s="67" t="s">
        <v>25</v>
      </c>
      <c r="M5919" s="67" t="s">
        <v>25</v>
      </c>
      <c r="N5919" s="67" t="s">
        <v>25</v>
      </c>
      <c r="O5919" s="67" t="s">
        <v>25</v>
      </c>
      <c r="P5919" s="67">
        <v>1</v>
      </c>
      <c r="Q5919" s="67">
        <v>1</v>
      </c>
      <c r="R5919" s="67">
        <v>400</v>
      </c>
      <c r="S5919" s="67">
        <v>1</v>
      </c>
      <c r="T5919" s="69">
        <v>43088</v>
      </c>
      <c r="U5919" s="67" t="str">
        <f>VLOOKUP(C5919,'table 3'!$A$2:$B$16,2,0)</f>
        <v>India</v>
      </c>
      <c r="V5919" s="67">
        <f t="shared" si="92"/>
        <v>2017</v>
      </c>
      <c r="W5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19" s="67" t="str">
        <f>CONCATENATE(Table1[[#This Row],[CURRENCY SYMBOL]],Table3[[#This Row],[Average_Cost_for_two]])</f>
        <v>Rs.400</v>
      </c>
      <c r="Y5919" s="67">
        <f>VLOOKUP(Table1[[#This Row],[CURRENCY SYMBOL]],Table2[[Symbol]:[EXCHANGE RATE]],3,FALSE)</f>
        <v>1</v>
      </c>
      <c r="Z5919" s="67">
        <f>(Table1[[#This Row],[exchange]]*Table3[[#This Row],[Average_Cost_for_two]])</f>
        <v>400</v>
      </c>
      <c r="AA5919" s="70" t="s">
        <v>18799</v>
      </c>
      <c r="AB5919" s="67" t="str">
        <f>CONCATENATE(Table1[[#This Row],[Column1]],Table1[[#This Row],[inr]])</f>
        <v>Rs.400</v>
      </c>
    </row>
    <row r="5920" spans="1:28" s="67" customFormat="1" ht="15" thickBot="1" x14ac:dyDescent="0.35">
      <c r="A5920" s="68">
        <v>303859</v>
      </c>
      <c r="B5920" s="67" t="s">
        <v>7148</v>
      </c>
      <c r="C5920" s="67">
        <v>1</v>
      </c>
      <c r="D5920" s="67" t="s">
        <v>20</v>
      </c>
      <c r="E5920" s="67" t="s">
        <v>7149</v>
      </c>
      <c r="F5920" s="67" t="s">
        <v>1759</v>
      </c>
      <c r="G5920" s="67" t="s">
        <v>1760</v>
      </c>
      <c r="H5920" s="67">
        <v>77.219512429999995</v>
      </c>
      <c r="I5920" s="67">
        <v>28.56420752</v>
      </c>
      <c r="J5920" s="67" t="s">
        <v>18906</v>
      </c>
      <c r="K5920" s="67" t="s">
        <v>24</v>
      </c>
      <c r="L5920" s="67" t="s">
        <v>25</v>
      </c>
      <c r="M5920" s="67" t="s">
        <v>25</v>
      </c>
      <c r="N5920" s="67" t="s">
        <v>25</v>
      </c>
      <c r="O5920" s="67" t="s">
        <v>25</v>
      </c>
      <c r="P5920" s="67">
        <v>1</v>
      </c>
      <c r="Q5920" s="67">
        <v>13</v>
      </c>
      <c r="R5920" s="67">
        <v>400</v>
      </c>
      <c r="S5920" s="67">
        <v>2.8</v>
      </c>
      <c r="T5920" s="69">
        <v>40530</v>
      </c>
      <c r="U5920" s="67" t="str">
        <f>VLOOKUP(C5920,'table 3'!$A$2:$B$16,2,0)</f>
        <v>India</v>
      </c>
      <c r="V5920" s="67">
        <f t="shared" si="92"/>
        <v>2010</v>
      </c>
      <c r="W5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0" s="67" t="str">
        <f>CONCATENATE(Table1[[#This Row],[CURRENCY SYMBOL]],Table3[[#This Row],[Average_Cost_for_two]])</f>
        <v>Rs.400</v>
      </c>
      <c r="Y5920" s="67">
        <f>VLOOKUP(Table1[[#This Row],[CURRENCY SYMBOL]],Table2[[Symbol]:[EXCHANGE RATE]],3,FALSE)</f>
        <v>1</v>
      </c>
      <c r="Z5920" s="67">
        <f>(Table1[[#This Row],[exchange]]*Table3[[#This Row],[Average_Cost_for_two]])</f>
        <v>400</v>
      </c>
      <c r="AA5920" s="70" t="s">
        <v>18799</v>
      </c>
      <c r="AB5920" s="67" t="str">
        <f>CONCATENATE(Table1[[#This Row],[Column1]],Table1[[#This Row],[inr]])</f>
        <v>Rs.400</v>
      </c>
    </row>
    <row r="5921" spans="1:28" s="67" customFormat="1" ht="15" thickBot="1" x14ac:dyDescent="0.35">
      <c r="A5921" s="68">
        <v>303209</v>
      </c>
      <c r="B5921" s="67" t="s">
        <v>6630</v>
      </c>
      <c r="C5921" s="67">
        <v>1</v>
      </c>
      <c r="D5921" s="67" t="s">
        <v>20</v>
      </c>
      <c r="E5921" s="67" t="s">
        <v>7150</v>
      </c>
      <c r="F5921" s="67" t="s">
        <v>1759</v>
      </c>
      <c r="G5921" s="67" t="s">
        <v>1760</v>
      </c>
      <c r="H5921" s="67">
        <v>77.219402790000004</v>
      </c>
      <c r="I5921" s="67">
        <v>28.564190150000002</v>
      </c>
      <c r="J5921" s="67" t="s">
        <v>19245</v>
      </c>
      <c r="K5921" s="67" t="s">
        <v>24</v>
      </c>
      <c r="L5921" s="67" t="s">
        <v>25</v>
      </c>
      <c r="M5921" s="67" t="s">
        <v>25</v>
      </c>
      <c r="N5921" s="67" t="s">
        <v>25</v>
      </c>
      <c r="O5921" s="67" t="s">
        <v>25</v>
      </c>
      <c r="P5921" s="67">
        <v>1</v>
      </c>
      <c r="Q5921" s="67">
        <v>13</v>
      </c>
      <c r="R5921" s="67">
        <v>400</v>
      </c>
      <c r="S5921" s="67">
        <v>2.8</v>
      </c>
      <c r="T5921" s="69">
        <v>41978</v>
      </c>
      <c r="U5921" s="67" t="str">
        <f>VLOOKUP(C5921,'table 3'!$A$2:$B$16,2,0)</f>
        <v>India</v>
      </c>
      <c r="V5921" s="67">
        <f t="shared" si="92"/>
        <v>2014</v>
      </c>
      <c r="W5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1" s="67" t="str">
        <f>CONCATENATE(Table1[[#This Row],[CURRENCY SYMBOL]],Table3[[#This Row],[Average_Cost_for_two]])</f>
        <v>Rs.400</v>
      </c>
      <c r="Y5921" s="67">
        <f>VLOOKUP(Table1[[#This Row],[CURRENCY SYMBOL]],Table2[[Symbol]:[EXCHANGE RATE]],3,FALSE)</f>
        <v>1</v>
      </c>
      <c r="Z5921" s="67">
        <f>(Table1[[#This Row],[exchange]]*Table3[[#This Row],[Average_Cost_for_two]])</f>
        <v>400</v>
      </c>
      <c r="AA5921" s="70" t="s">
        <v>18799</v>
      </c>
      <c r="AB5921" s="67" t="str">
        <f>CONCATENATE(Table1[[#This Row],[Column1]],Table1[[#This Row],[inr]])</f>
        <v>Rs.400</v>
      </c>
    </row>
    <row r="5922" spans="1:28" s="67" customFormat="1" ht="15" thickBot="1" x14ac:dyDescent="0.35">
      <c r="A5922" s="68">
        <v>5721</v>
      </c>
      <c r="B5922" s="67" t="s">
        <v>6630</v>
      </c>
      <c r="C5922" s="67">
        <v>1</v>
      </c>
      <c r="D5922" s="67" t="s">
        <v>20</v>
      </c>
      <c r="E5922" s="67" t="s">
        <v>7151</v>
      </c>
      <c r="F5922" s="67" t="s">
        <v>1759</v>
      </c>
      <c r="G5922" s="67" t="s">
        <v>1760</v>
      </c>
      <c r="H5922" s="67">
        <v>77.238449700000004</v>
      </c>
      <c r="I5922" s="67">
        <v>28.537447799999999</v>
      </c>
      <c r="J5922" s="67" t="s">
        <v>19245</v>
      </c>
      <c r="K5922" s="67" t="s">
        <v>24</v>
      </c>
      <c r="L5922" s="67" t="s">
        <v>25</v>
      </c>
      <c r="M5922" s="67" t="s">
        <v>25</v>
      </c>
      <c r="N5922" s="67" t="s">
        <v>25</v>
      </c>
      <c r="O5922" s="67" t="s">
        <v>25</v>
      </c>
      <c r="P5922" s="67">
        <v>1</v>
      </c>
      <c r="Q5922" s="67">
        <v>1</v>
      </c>
      <c r="R5922" s="67">
        <v>400</v>
      </c>
      <c r="S5922" s="67">
        <v>1</v>
      </c>
      <c r="T5922" s="69">
        <v>41613</v>
      </c>
      <c r="U5922" s="67" t="str">
        <f>VLOOKUP(C5922,'table 3'!$A$2:$B$16,2,0)</f>
        <v>India</v>
      </c>
      <c r="V5922" s="67">
        <f t="shared" si="92"/>
        <v>2013</v>
      </c>
      <c r="W5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2" s="67" t="str">
        <f>CONCATENATE(Table1[[#This Row],[CURRENCY SYMBOL]],Table3[[#This Row],[Average_Cost_for_two]])</f>
        <v>Rs.400</v>
      </c>
      <c r="Y5922" s="67">
        <f>VLOOKUP(Table1[[#This Row],[CURRENCY SYMBOL]],Table2[[Symbol]:[EXCHANGE RATE]],3,FALSE)</f>
        <v>1</v>
      </c>
      <c r="Z5922" s="67">
        <f>(Table1[[#This Row],[exchange]]*Table3[[#This Row],[Average_Cost_for_two]])</f>
        <v>400</v>
      </c>
      <c r="AA5922" s="70" t="s">
        <v>18799</v>
      </c>
      <c r="AB5922" s="67" t="str">
        <f>CONCATENATE(Table1[[#This Row],[Column1]],Table1[[#This Row],[inr]])</f>
        <v>Rs.400</v>
      </c>
    </row>
    <row r="5923" spans="1:28" s="67" customFormat="1" ht="15" thickBot="1" x14ac:dyDescent="0.35">
      <c r="A5923" s="68">
        <v>6804</v>
      </c>
      <c r="B5923" s="67" t="s">
        <v>6660</v>
      </c>
      <c r="C5923" s="67">
        <v>1</v>
      </c>
      <c r="D5923" s="67" t="s">
        <v>20</v>
      </c>
      <c r="E5923" s="67" t="s">
        <v>7152</v>
      </c>
      <c r="F5923" s="67" t="s">
        <v>7153</v>
      </c>
      <c r="G5923" s="67" t="s">
        <v>7154</v>
      </c>
      <c r="H5923" s="67">
        <v>77.120790999999997</v>
      </c>
      <c r="I5923" s="67">
        <v>28.564288000000001</v>
      </c>
      <c r="J5923" s="67" t="s">
        <v>18920</v>
      </c>
      <c r="K5923" s="67" t="s">
        <v>24</v>
      </c>
      <c r="L5923" s="67" t="s">
        <v>25</v>
      </c>
      <c r="M5923" s="67" t="s">
        <v>25</v>
      </c>
      <c r="N5923" s="67" t="s">
        <v>25</v>
      </c>
      <c r="O5923" s="67" t="s">
        <v>25</v>
      </c>
      <c r="P5923" s="67">
        <v>1</v>
      </c>
      <c r="Q5923" s="67">
        <v>6</v>
      </c>
      <c r="R5923" s="67">
        <v>400</v>
      </c>
      <c r="S5923" s="67">
        <v>3.2</v>
      </c>
      <c r="T5923" s="69">
        <v>40540</v>
      </c>
      <c r="U5923" s="67" t="str">
        <f>VLOOKUP(C5923,'table 3'!$A$2:$B$16,2,0)</f>
        <v>India</v>
      </c>
      <c r="V5923" s="67">
        <f t="shared" si="92"/>
        <v>2010</v>
      </c>
      <c r="W5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3" s="67" t="str">
        <f>CONCATENATE(Table1[[#This Row],[CURRENCY SYMBOL]],Table3[[#This Row],[Average_Cost_for_two]])</f>
        <v>Rs.400</v>
      </c>
      <c r="Y5923" s="67">
        <f>VLOOKUP(Table1[[#This Row],[CURRENCY SYMBOL]],Table2[[Symbol]:[EXCHANGE RATE]],3,FALSE)</f>
        <v>1</v>
      </c>
      <c r="Z5923" s="67">
        <f>(Table1[[#This Row],[exchange]]*Table3[[#This Row],[Average_Cost_for_two]])</f>
        <v>400</v>
      </c>
      <c r="AA5923" s="70" t="s">
        <v>18799</v>
      </c>
      <c r="AB5923" s="67" t="str">
        <f>CONCATENATE(Table1[[#This Row],[Column1]],Table1[[#This Row],[inr]])</f>
        <v>Rs.400</v>
      </c>
    </row>
    <row r="5924" spans="1:28" s="67" customFormat="1" ht="15" thickBot="1" x14ac:dyDescent="0.35">
      <c r="A5924" s="68">
        <v>18445653</v>
      </c>
      <c r="B5924" s="67" t="s">
        <v>6856</v>
      </c>
      <c r="C5924" s="67">
        <v>1</v>
      </c>
      <c r="D5924" s="67" t="s">
        <v>20</v>
      </c>
      <c r="E5924" s="67" t="s">
        <v>1661</v>
      </c>
      <c r="F5924" s="67" t="s">
        <v>667</v>
      </c>
      <c r="G5924" s="67" t="s">
        <v>668</v>
      </c>
      <c r="H5924" s="67">
        <v>77.106343800000005</v>
      </c>
      <c r="I5924" s="67">
        <v>28.6421648</v>
      </c>
      <c r="J5924" s="67" t="s">
        <v>18895</v>
      </c>
      <c r="K5924" s="67" t="s">
        <v>24</v>
      </c>
      <c r="L5924" s="67" t="s">
        <v>25</v>
      </c>
      <c r="M5924" s="67" t="s">
        <v>32</v>
      </c>
      <c r="N5924" s="67" t="s">
        <v>25</v>
      </c>
      <c r="O5924" s="67" t="s">
        <v>25</v>
      </c>
      <c r="P5924" s="67">
        <v>1</v>
      </c>
      <c r="Q5924" s="67">
        <v>24</v>
      </c>
      <c r="R5924" s="67">
        <v>400</v>
      </c>
      <c r="S5924" s="67">
        <v>3.2</v>
      </c>
      <c r="T5924" s="69">
        <v>41632</v>
      </c>
      <c r="U5924" s="67" t="str">
        <f>VLOOKUP(C5924,'table 3'!$A$2:$B$16,2,0)</f>
        <v>India</v>
      </c>
      <c r="V5924" s="67">
        <f t="shared" si="92"/>
        <v>2013</v>
      </c>
      <c r="W5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4" s="67" t="str">
        <f>CONCATENATE(Table1[[#This Row],[CURRENCY SYMBOL]],Table3[[#This Row],[Average_Cost_for_two]])</f>
        <v>Rs.400</v>
      </c>
      <c r="Y5924" s="67">
        <f>VLOOKUP(Table1[[#This Row],[CURRENCY SYMBOL]],Table2[[Symbol]:[EXCHANGE RATE]],3,FALSE)</f>
        <v>1</v>
      </c>
      <c r="Z5924" s="67">
        <f>(Table1[[#This Row],[exchange]]*Table3[[#This Row],[Average_Cost_for_two]])</f>
        <v>400</v>
      </c>
      <c r="AA5924" s="70" t="s">
        <v>18799</v>
      </c>
      <c r="AB5924" s="67" t="str">
        <f>CONCATENATE(Table1[[#This Row],[Column1]],Table1[[#This Row],[inr]])</f>
        <v>Rs.400</v>
      </c>
    </row>
    <row r="5925" spans="1:28" s="67" customFormat="1" ht="15" thickBot="1" x14ac:dyDescent="0.35">
      <c r="A5925" s="68">
        <v>1131</v>
      </c>
      <c r="B5925" s="67" t="s">
        <v>1388</v>
      </c>
      <c r="C5925" s="67">
        <v>1</v>
      </c>
      <c r="D5925" s="67" t="s">
        <v>20</v>
      </c>
      <c r="E5925" s="67" t="s">
        <v>7155</v>
      </c>
      <c r="F5925" s="67" t="s">
        <v>671</v>
      </c>
      <c r="G5925" s="67" t="s">
        <v>672</v>
      </c>
      <c r="H5925" s="67">
        <v>77.164232429999998</v>
      </c>
      <c r="I5925" s="67">
        <v>28.55793018</v>
      </c>
      <c r="J5925" s="67" t="s">
        <v>19210</v>
      </c>
      <c r="K5925" s="67" t="s">
        <v>24</v>
      </c>
      <c r="L5925" s="67" t="s">
        <v>25</v>
      </c>
      <c r="M5925" s="67" t="s">
        <v>25</v>
      </c>
      <c r="N5925" s="67" t="s">
        <v>25</v>
      </c>
      <c r="O5925" s="67" t="s">
        <v>25</v>
      </c>
      <c r="P5925" s="67">
        <v>1</v>
      </c>
      <c r="Q5925" s="67">
        <v>20</v>
      </c>
      <c r="R5925" s="67">
        <v>400</v>
      </c>
      <c r="S5925" s="67">
        <v>3.4</v>
      </c>
      <c r="T5925" s="69">
        <v>40882</v>
      </c>
      <c r="U5925" s="67" t="str">
        <f>VLOOKUP(C5925,'table 3'!$A$2:$B$16,2,0)</f>
        <v>India</v>
      </c>
      <c r="V5925" s="67">
        <f t="shared" si="92"/>
        <v>2011</v>
      </c>
      <c r="W5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5" s="67" t="str">
        <f>CONCATENATE(Table1[[#This Row],[CURRENCY SYMBOL]],Table3[[#This Row],[Average_Cost_for_two]])</f>
        <v>Rs.400</v>
      </c>
      <c r="Y5925" s="67">
        <f>VLOOKUP(Table1[[#This Row],[CURRENCY SYMBOL]],Table2[[Symbol]:[EXCHANGE RATE]],3,FALSE)</f>
        <v>1</v>
      </c>
      <c r="Z5925" s="67">
        <f>(Table1[[#This Row],[exchange]]*Table3[[#This Row],[Average_Cost_for_two]])</f>
        <v>400</v>
      </c>
      <c r="AA5925" s="70" t="s">
        <v>18799</v>
      </c>
      <c r="AB5925" s="67" t="str">
        <f>CONCATENATE(Table1[[#This Row],[Column1]],Table1[[#This Row],[inr]])</f>
        <v>Rs.400</v>
      </c>
    </row>
    <row r="5926" spans="1:28" s="67" customFormat="1" ht="15" thickBot="1" x14ac:dyDescent="0.35">
      <c r="A5926" s="68">
        <v>18382626</v>
      </c>
      <c r="B5926" s="67" t="s">
        <v>7156</v>
      </c>
      <c r="C5926" s="67">
        <v>1</v>
      </c>
      <c r="D5926" s="67" t="s">
        <v>20</v>
      </c>
      <c r="E5926" s="67" t="s">
        <v>7157</v>
      </c>
      <c r="F5926" s="67" t="s">
        <v>1967</v>
      </c>
      <c r="G5926" s="67" t="s">
        <v>1968</v>
      </c>
      <c r="H5926" s="67">
        <v>77.079877800000006</v>
      </c>
      <c r="I5926" s="67">
        <v>28.642043300000001</v>
      </c>
      <c r="J5926" s="67" t="s">
        <v>18867</v>
      </c>
      <c r="K5926" s="67" t="s">
        <v>24</v>
      </c>
      <c r="L5926" s="67" t="s">
        <v>25</v>
      </c>
      <c r="M5926" s="67" t="s">
        <v>25</v>
      </c>
      <c r="N5926" s="67" t="s">
        <v>25</v>
      </c>
      <c r="O5926" s="67" t="s">
        <v>25</v>
      </c>
      <c r="P5926" s="67">
        <v>1</v>
      </c>
      <c r="Q5926" s="67">
        <v>55</v>
      </c>
      <c r="R5926" s="67">
        <v>400</v>
      </c>
      <c r="S5926" s="67">
        <v>3.3</v>
      </c>
      <c r="T5926" s="69">
        <v>40905</v>
      </c>
      <c r="U5926" s="67" t="str">
        <f>VLOOKUP(C5926,'table 3'!$A$2:$B$16,2,0)</f>
        <v>India</v>
      </c>
      <c r="V5926" s="67">
        <f t="shared" si="92"/>
        <v>2011</v>
      </c>
      <c r="W5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6" s="67" t="str">
        <f>CONCATENATE(Table1[[#This Row],[CURRENCY SYMBOL]],Table3[[#This Row],[Average_Cost_for_two]])</f>
        <v>Rs.400</v>
      </c>
      <c r="Y5926" s="67">
        <f>VLOOKUP(Table1[[#This Row],[CURRENCY SYMBOL]],Table2[[Symbol]:[EXCHANGE RATE]],3,FALSE)</f>
        <v>1</v>
      </c>
      <c r="Z5926" s="67">
        <f>(Table1[[#This Row],[exchange]]*Table3[[#This Row],[Average_Cost_for_two]])</f>
        <v>400</v>
      </c>
      <c r="AA5926" s="70" t="s">
        <v>18799</v>
      </c>
      <c r="AB5926" s="67" t="str">
        <f>CONCATENATE(Table1[[#This Row],[Column1]],Table1[[#This Row],[inr]])</f>
        <v>Rs.400</v>
      </c>
    </row>
    <row r="5927" spans="1:28" s="67" customFormat="1" ht="15" thickBot="1" x14ac:dyDescent="0.35">
      <c r="A5927" s="68">
        <v>301221</v>
      </c>
      <c r="B5927" s="67" t="s">
        <v>7158</v>
      </c>
      <c r="C5927" s="67">
        <v>1</v>
      </c>
      <c r="D5927" s="67" t="s">
        <v>20</v>
      </c>
      <c r="E5927" s="67" t="s">
        <v>7159</v>
      </c>
      <c r="F5927" s="67" t="s">
        <v>3316</v>
      </c>
      <c r="G5927" s="67" t="s">
        <v>3317</v>
      </c>
      <c r="H5927" s="67">
        <v>77.198122499999997</v>
      </c>
      <c r="I5927" s="67">
        <v>28.538133500000001</v>
      </c>
      <c r="J5927" s="67" t="s">
        <v>18867</v>
      </c>
      <c r="K5927" s="67" t="s">
        <v>24</v>
      </c>
      <c r="L5927" s="67" t="s">
        <v>25</v>
      </c>
      <c r="M5927" s="67" t="s">
        <v>25</v>
      </c>
      <c r="N5927" s="67" t="s">
        <v>25</v>
      </c>
      <c r="O5927" s="67" t="s">
        <v>25</v>
      </c>
      <c r="P5927" s="67">
        <v>1</v>
      </c>
      <c r="Q5927" s="67">
        <v>8</v>
      </c>
      <c r="R5927" s="67">
        <v>400</v>
      </c>
      <c r="S5927" s="67">
        <v>3.1</v>
      </c>
      <c r="T5927" s="69">
        <v>43055</v>
      </c>
      <c r="U5927" s="67" t="str">
        <f>VLOOKUP(C5927,'table 3'!$A$2:$B$16,2,0)</f>
        <v>India</v>
      </c>
      <c r="V5927" s="67">
        <f t="shared" si="92"/>
        <v>2017</v>
      </c>
      <c r="W5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7" s="67" t="str">
        <f>CONCATENATE(Table1[[#This Row],[CURRENCY SYMBOL]],Table3[[#This Row],[Average_Cost_for_two]])</f>
        <v>Rs.400</v>
      </c>
      <c r="Y5927" s="67">
        <f>VLOOKUP(Table1[[#This Row],[CURRENCY SYMBOL]],Table2[[Symbol]:[EXCHANGE RATE]],3,FALSE)</f>
        <v>1</v>
      </c>
      <c r="Z5927" s="67">
        <f>(Table1[[#This Row],[exchange]]*Table3[[#This Row],[Average_Cost_for_two]])</f>
        <v>400</v>
      </c>
      <c r="AA5927" s="70" t="s">
        <v>18799</v>
      </c>
      <c r="AB5927" s="67" t="str">
        <f>CONCATENATE(Table1[[#This Row],[Column1]],Table1[[#This Row],[inr]])</f>
        <v>Rs.400</v>
      </c>
    </row>
    <row r="5928" spans="1:28" s="67" customFormat="1" ht="15" thickBot="1" x14ac:dyDescent="0.35">
      <c r="A5928" s="68">
        <v>304793</v>
      </c>
      <c r="B5928" s="67" t="s">
        <v>7160</v>
      </c>
      <c r="C5928" s="67">
        <v>1</v>
      </c>
      <c r="D5928" s="67" t="s">
        <v>20</v>
      </c>
      <c r="E5928" s="67" t="s">
        <v>7161</v>
      </c>
      <c r="F5928" s="67" t="s">
        <v>319</v>
      </c>
      <c r="G5928" s="67" t="s">
        <v>320</v>
      </c>
      <c r="H5928" s="67">
        <v>77.172734399999996</v>
      </c>
      <c r="I5928" s="67">
        <v>28.693833300000001</v>
      </c>
      <c r="J5928" s="67" t="s">
        <v>19210</v>
      </c>
      <c r="K5928" s="67" t="s">
        <v>24</v>
      </c>
      <c r="L5928" s="67" t="s">
        <v>25</v>
      </c>
      <c r="M5928" s="67" t="s">
        <v>25</v>
      </c>
      <c r="N5928" s="67" t="s">
        <v>25</v>
      </c>
      <c r="O5928" s="67" t="s">
        <v>25</v>
      </c>
      <c r="P5928" s="67">
        <v>1</v>
      </c>
      <c r="Q5928" s="67">
        <v>17</v>
      </c>
      <c r="R5928" s="67">
        <v>400</v>
      </c>
      <c r="S5928" s="67">
        <v>2.7</v>
      </c>
      <c r="T5928" s="69">
        <v>43413</v>
      </c>
      <c r="U5928" s="67" t="str">
        <f>VLOOKUP(C5928,'table 3'!$A$2:$B$16,2,0)</f>
        <v>India</v>
      </c>
      <c r="V5928" s="67">
        <f t="shared" si="92"/>
        <v>2018</v>
      </c>
      <c r="W5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8" s="67" t="str">
        <f>CONCATENATE(Table1[[#This Row],[CURRENCY SYMBOL]],Table3[[#This Row],[Average_Cost_for_two]])</f>
        <v>Rs.400</v>
      </c>
      <c r="Y5928" s="67">
        <f>VLOOKUP(Table1[[#This Row],[CURRENCY SYMBOL]],Table2[[Symbol]:[EXCHANGE RATE]],3,FALSE)</f>
        <v>1</v>
      </c>
      <c r="Z5928" s="67">
        <f>(Table1[[#This Row],[exchange]]*Table3[[#This Row],[Average_Cost_for_two]])</f>
        <v>400</v>
      </c>
      <c r="AA5928" s="70" t="s">
        <v>18799</v>
      </c>
      <c r="AB5928" s="67" t="str">
        <f>CONCATENATE(Table1[[#This Row],[Column1]],Table1[[#This Row],[inr]])</f>
        <v>Rs.400</v>
      </c>
    </row>
    <row r="5929" spans="1:28" s="67" customFormat="1" ht="15" thickBot="1" x14ac:dyDescent="0.35">
      <c r="A5929" s="68">
        <v>18128900</v>
      </c>
      <c r="B5929" s="67" t="s">
        <v>7162</v>
      </c>
      <c r="C5929" s="67">
        <v>1</v>
      </c>
      <c r="D5929" s="67" t="s">
        <v>20</v>
      </c>
      <c r="E5929" s="67" t="s">
        <v>7163</v>
      </c>
      <c r="F5929" s="67" t="s">
        <v>900</v>
      </c>
      <c r="G5929" s="67" t="s">
        <v>901</v>
      </c>
      <c r="H5929" s="67">
        <v>77.231938</v>
      </c>
      <c r="I5929" s="67">
        <v>28.6297833</v>
      </c>
      <c r="J5929" s="67" t="s">
        <v>19772</v>
      </c>
      <c r="K5929" s="67" t="s">
        <v>24</v>
      </c>
      <c r="L5929" s="67" t="s">
        <v>25</v>
      </c>
      <c r="M5929" s="67" t="s">
        <v>32</v>
      </c>
      <c r="N5929" s="67" t="s">
        <v>25</v>
      </c>
      <c r="O5929" s="67" t="s">
        <v>25</v>
      </c>
      <c r="P5929" s="67">
        <v>1</v>
      </c>
      <c r="Q5929" s="67">
        <v>560</v>
      </c>
      <c r="R5929" s="67">
        <v>400</v>
      </c>
      <c r="S5929" s="67">
        <v>3.4</v>
      </c>
      <c r="T5929" s="69">
        <v>41596</v>
      </c>
      <c r="U5929" s="67" t="str">
        <f>VLOOKUP(C5929,'table 3'!$A$2:$B$16,2,0)</f>
        <v>India</v>
      </c>
      <c r="V5929" s="67">
        <f t="shared" si="92"/>
        <v>2013</v>
      </c>
      <c r="W5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29" s="67" t="str">
        <f>CONCATENATE(Table1[[#This Row],[CURRENCY SYMBOL]],Table3[[#This Row],[Average_Cost_for_two]])</f>
        <v>Rs.400</v>
      </c>
      <c r="Y5929" s="67">
        <f>VLOOKUP(Table1[[#This Row],[CURRENCY SYMBOL]],Table2[[Symbol]:[EXCHANGE RATE]],3,FALSE)</f>
        <v>1</v>
      </c>
      <c r="Z5929" s="67">
        <f>(Table1[[#This Row],[exchange]]*Table3[[#This Row],[Average_Cost_for_two]])</f>
        <v>400</v>
      </c>
      <c r="AA5929" s="70" t="s">
        <v>18799</v>
      </c>
      <c r="AB5929" s="67" t="str">
        <f>CONCATENATE(Table1[[#This Row],[Column1]],Table1[[#This Row],[inr]])</f>
        <v>Rs.400</v>
      </c>
    </row>
    <row r="5930" spans="1:28" s="67" customFormat="1" ht="15" thickBot="1" x14ac:dyDescent="0.35">
      <c r="A5930" s="68">
        <v>4490</v>
      </c>
      <c r="B5930" s="67" t="s">
        <v>7164</v>
      </c>
      <c r="C5930" s="67">
        <v>1</v>
      </c>
      <c r="D5930" s="67" t="s">
        <v>20</v>
      </c>
      <c r="E5930" s="67" t="s">
        <v>7165</v>
      </c>
      <c r="F5930" s="67" t="s">
        <v>900</v>
      </c>
      <c r="G5930" s="67" t="s">
        <v>901</v>
      </c>
      <c r="H5930" s="67">
        <v>77.231946399999998</v>
      </c>
      <c r="I5930" s="67">
        <v>28.629640699999999</v>
      </c>
      <c r="J5930" s="67" t="s">
        <v>20137</v>
      </c>
      <c r="K5930" s="67" t="s">
        <v>24</v>
      </c>
      <c r="L5930" s="67" t="s">
        <v>25</v>
      </c>
      <c r="M5930" s="67" t="s">
        <v>25</v>
      </c>
      <c r="N5930" s="67" t="s">
        <v>25</v>
      </c>
      <c r="O5930" s="67" t="s">
        <v>25</v>
      </c>
      <c r="P5930" s="67">
        <v>1</v>
      </c>
      <c r="Q5930" s="67">
        <v>85</v>
      </c>
      <c r="R5930" s="67">
        <v>400</v>
      </c>
      <c r="S5930" s="67">
        <v>3.6</v>
      </c>
      <c r="T5930" s="69">
        <v>41590</v>
      </c>
      <c r="U5930" s="67" t="str">
        <f>VLOOKUP(C5930,'table 3'!$A$2:$B$16,2,0)</f>
        <v>India</v>
      </c>
      <c r="V5930" s="67">
        <f t="shared" si="92"/>
        <v>2013</v>
      </c>
      <c r="W5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0" s="67" t="str">
        <f>CONCATENATE(Table1[[#This Row],[CURRENCY SYMBOL]],Table3[[#This Row],[Average_Cost_for_two]])</f>
        <v>Rs.400</v>
      </c>
      <c r="Y5930" s="67">
        <f>VLOOKUP(Table1[[#This Row],[CURRENCY SYMBOL]],Table2[[Symbol]:[EXCHANGE RATE]],3,FALSE)</f>
        <v>1</v>
      </c>
      <c r="Z5930" s="67">
        <f>(Table1[[#This Row],[exchange]]*Table3[[#This Row],[Average_Cost_for_two]])</f>
        <v>400</v>
      </c>
      <c r="AA5930" s="70" t="s">
        <v>18799</v>
      </c>
      <c r="AB5930" s="67" t="str">
        <f>CONCATENATE(Table1[[#This Row],[Column1]],Table1[[#This Row],[inr]])</f>
        <v>Rs.400</v>
      </c>
    </row>
    <row r="5931" spans="1:28" s="67" customFormat="1" ht="15" thickBot="1" x14ac:dyDescent="0.35">
      <c r="A5931" s="68">
        <v>18126111</v>
      </c>
      <c r="B5931" s="67" t="s">
        <v>7166</v>
      </c>
      <c r="C5931" s="67">
        <v>1</v>
      </c>
      <c r="D5931" s="67" t="s">
        <v>20</v>
      </c>
      <c r="E5931" s="67" t="s">
        <v>7167</v>
      </c>
      <c r="F5931" s="67" t="s">
        <v>946</v>
      </c>
      <c r="G5931" s="67" t="s">
        <v>947</v>
      </c>
      <c r="H5931" s="67">
        <v>77.197175099999995</v>
      </c>
      <c r="I5931" s="67">
        <v>28.598542800000001</v>
      </c>
      <c r="J5931" s="67" t="s">
        <v>20138</v>
      </c>
      <c r="K5931" s="67" t="s">
        <v>24</v>
      </c>
      <c r="L5931" s="67" t="s">
        <v>25</v>
      </c>
      <c r="M5931" s="67" t="s">
        <v>25</v>
      </c>
      <c r="N5931" s="67" t="s">
        <v>25</v>
      </c>
      <c r="O5931" s="67" t="s">
        <v>25</v>
      </c>
      <c r="P5931" s="67">
        <v>1</v>
      </c>
      <c r="Q5931" s="67">
        <v>203</v>
      </c>
      <c r="R5931" s="67">
        <v>400</v>
      </c>
      <c r="S5931" s="67">
        <v>3.7</v>
      </c>
      <c r="T5931" s="69">
        <v>40507</v>
      </c>
      <c r="U5931" s="67" t="str">
        <f>VLOOKUP(C5931,'table 3'!$A$2:$B$16,2,0)</f>
        <v>India</v>
      </c>
      <c r="V5931" s="67">
        <f t="shared" si="92"/>
        <v>2010</v>
      </c>
      <c r="W5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1" s="67" t="str">
        <f>CONCATENATE(Table1[[#This Row],[CURRENCY SYMBOL]],Table3[[#This Row],[Average_Cost_for_two]])</f>
        <v>Rs.400</v>
      </c>
      <c r="Y5931" s="67">
        <f>VLOOKUP(Table1[[#This Row],[CURRENCY SYMBOL]],Table2[[Symbol]:[EXCHANGE RATE]],3,FALSE)</f>
        <v>1</v>
      </c>
      <c r="Z5931" s="67">
        <f>(Table1[[#This Row],[exchange]]*Table3[[#This Row],[Average_Cost_for_two]])</f>
        <v>400</v>
      </c>
      <c r="AA5931" s="70" t="s">
        <v>18799</v>
      </c>
      <c r="AB5931" s="67" t="str">
        <f>CONCATENATE(Table1[[#This Row],[Column1]],Table1[[#This Row],[inr]])</f>
        <v>Rs.400</v>
      </c>
    </row>
    <row r="5932" spans="1:28" s="67" customFormat="1" ht="15" thickBot="1" x14ac:dyDescent="0.35">
      <c r="A5932" s="68">
        <v>306719</v>
      </c>
      <c r="B5932" s="67" t="s">
        <v>7168</v>
      </c>
      <c r="C5932" s="67">
        <v>1</v>
      </c>
      <c r="D5932" s="67" t="s">
        <v>20</v>
      </c>
      <c r="E5932" s="67" t="s">
        <v>7169</v>
      </c>
      <c r="F5932" s="67" t="s">
        <v>323</v>
      </c>
      <c r="G5932" s="67" t="s">
        <v>324</v>
      </c>
      <c r="H5932" s="67">
        <v>77.224382300000002</v>
      </c>
      <c r="I5932" s="67">
        <v>28.656851</v>
      </c>
      <c r="J5932" s="67" t="s">
        <v>20139</v>
      </c>
      <c r="K5932" s="67" t="s">
        <v>24</v>
      </c>
      <c r="L5932" s="67" t="s">
        <v>25</v>
      </c>
      <c r="M5932" s="67" t="s">
        <v>25</v>
      </c>
      <c r="N5932" s="67" t="s">
        <v>25</v>
      </c>
      <c r="O5932" s="67" t="s">
        <v>25</v>
      </c>
      <c r="P5932" s="67">
        <v>1</v>
      </c>
      <c r="Q5932" s="67">
        <v>39</v>
      </c>
      <c r="R5932" s="67">
        <v>400</v>
      </c>
      <c r="S5932" s="67">
        <v>3.2</v>
      </c>
      <c r="T5932" s="69">
        <v>42684</v>
      </c>
      <c r="U5932" s="67" t="str">
        <f>VLOOKUP(C5932,'table 3'!$A$2:$B$16,2,0)</f>
        <v>India</v>
      </c>
      <c r="V5932" s="67">
        <f t="shared" si="92"/>
        <v>2016</v>
      </c>
      <c r="W5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2" s="67" t="str">
        <f>CONCATENATE(Table1[[#This Row],[CURRENCY SYMBOL]],Table3[[#This Row],[Average_Cost_for_two]])</f>
        <v>Rs.400</v>
      </c>
      <c r="Y5932" s="67">
        <f>VLOOKUP(Table1[[#This Row],[CURRENCY SYMBOL]],Table2[[Symbol]:[EXCHANGE RATE]],3,FALSE)</f>
        <v>1</v>
      </c>
      <c r="Z5932" s="67">
        <f>(Table1[[#This Row],[exchange]]*Table3[[#This Row],[Average_Cost_for_two]])</f>
        <v>400</v>
      </c>
      <c r="AA5932" s="70" t="s">
        <v>18799</v>
      </c>
      <c r="AB5932" s="67" t="str">
        <f>CONCATENATE(Table1[[#This Row],[Column1]],Table1[[#This Row],[inr]])</f>
        <v>Rs.400</v>
      </c>
    </row>
    <row r="5933" spans="1:28" s="67" customFormat="1" ht="15" thickBot="1" x14ac:dyDescent="0.35">
      <c r="A5933" s="68">
        <v>18249121</v>
      </c>
      <c r="B5933" s="67" t="s">
        <v>7170</v>
      </c>
      <c r="C5933" s="67">
        <v>1</v>
      </c>
      <c r="D5933" s="67" t="s">
        <v>20</v>
      </c>
      <c r="E5933" s="67" t="s">
        <v>7171</v>
      </c>
      <c r="F5933" s="67" t="s">
        <v>2068</v>
      </c>
      <c r="G5933" s="67" t="s">
        <v>2069</v>
      </c>
      <c r="H5933" s="67">
        <v>77.268119420000005</v>
      </c>
      <c r="I5933" s="67">
        <v>28.56171513</v>
      </c>
      <c r="J5933" s="67" t="s">
        <v>20049</v>
      </c>
      <c r="K5933" s="67" t="s">
        <v>24</v>
      </c>
      <c r="L5933" s="67" t="s">
        <v>25</v>
      </c>
      <c r="M5933" s="67" t="s">
        <v>25</v>
      </c>
      <c r="N5933" s="67" t="s">
        <v>25</v>
      </c>
      <c r="O5933" s="67" t="s">
        <v>25</v>
      </c>
      <c r="P5933" s="67">
        <v>1</v>
      </c>
      <c r="Q5933" s="67">
        <v>28</v>
      </c>
      <c r="R5933" s="67">
        <v>400</v>
      </c>
      <c r="S5933" s="67">
        <v>3.1</v>
      </c>
      <c r="T5933" s="69">
        <v>43416</v>
      </c>
      <c r="U5933" s="67" t="str">
        <f>VLOOKUP(C5933,'table 3'!$A$2:$B$16,2,0)</f>
        <v>India</v>
      </c>
      <c r="V5933" s="67">
        <f t="shared" si="92"/>
        <v>2018</v>
      </c>
      <c r="W5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3" s="67" t="str">
        <f>CONCATENATE(Table1[[#This Row],[CURRENCY SYMBOL]],Table3[[#This Row],[Average_Cost_for_two]])</f>
        <v>Rs.400</v>
      </c>
      <c r="Y5933" s="67">
        <f>VLOOKUP(Table1[[#This Row],[CURRENCY SYMBOL]],Table2[[Symbol]:[EXCHANGE RATE]],3,FALSE)</f>
        <v>1</v>
      </c>
      <c r="Z5933" s="67">
        <f>(Table1[[#This Row],[exchange]]*Table3[[#This Row],[Average_Cost_for_two]])</f>
        <v>400</v>
      </c>
      <c r="AA5933" s="70" t="s">
        <v>18799</v>
      </c>
      <c r="AB5933" s="67" t="str">
        <f>CONCATENATE(Table1[[#This Row],[Column1]],Table1[[#This Row],[inr]])</f>
        <v>Rs.400</v>
      </c>
    </row>
    <row r="5934" spans="1:28" s="67" customFormat="1" ht="15" thickBot="1" x14ac:dyDescent="0.35">
      <c r="A5934" s="68">
        <v>18351822</v>
      </c>
      <c r="B5934" s="67" t="s">
        <v>7168</v>
      </c>
      <c r="C5934" s="67">
        <v>1</v>
      </c>
      <c r="D5934" s="67" t="s">
        <v>20</v>
      </c>
      <c r="E5934" s="67" t="s">
        <v>7172</v>
      </c>
      <c r="F5934" s="67" t="s">
        <v>2068</v>
      </c>
      <c r="G5934" s="67" t="s">
        <v>2069</v>
      </c>
      <c r="H5934" s="67">
        <v>77.268392000000006</v>
      </c>
      <c r="I5934" s="67">
        <v>28.561593210000002</v>
      </c>
      <c r="J5934" s="67" t="s">
        <v>20139</v>
      </c>
      <c r="K5934" s="67" t="s">
        <v>24</v>
      </c>
      <c r="L5934" s="67" t="s">
        <v>25</v>
      </c>
      <c r="M5934" s="67" t="s">
        <v>25</v>
      </c>
      <c r="N5934" s="67" t="s">
        <v>25</v>
      </c>
      <c r="O5934" s="67" t="s">
        <v>25</v>
      </c>
      <c r="P5934" s="67">
        <v>1</v>
      </c>
      <c r="Q5934" s="67">
        <v>32</v>
      </c>
      <c r="R5934" s="67">
        <v>400</v>
      </c>
      <c r="S5934" s="67">
        <v>2.8</v>
      </c>
      <c r="T5934" s="69">
        <v>43040</v>
      </c>
      <c r="U5934" s="67" t="str">
        <f>VLOOKUP(C5934,'table 3'!$A$2:$B$16,2,0)</f>
        <v>India</v>
      </c>
      <c r="V5934" s="67">
        <f t="shared" si="92"/>
        <v>2017</v>
      </c>
      <c r="W5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4" s="67" t="str">
        <f>CONCATENATE(Table1[[#This Row],[CURRENCY SYMBOL]],Table3[[#This Row],[Average_Cost_for_two]])</f>
        <v>Rs.400</v>
      </c>
      <c r="Y5934" s="67">
        <f>VLOOKUP(Table1[[#This Row],[CURRENCY SYMBOL]],Table2[[Symbol]:[EXCHANGE RATE]],3,FALSE)</f>
        <v>1</v>
      </c>
      <c r="Z5934" s="67">
        <f>(Table1[[#This Row],[exchange]]*Table3[[#This Row],[Average_Cost_for_two]])</f>
        <v>400</v>
      </c>
      <c r="AA5934" s="70" t="s">
        <v>18799</v>
      </c>
      <c r="AB5934" s="67" t="str">
        <f>CONCATENATE(Table1[[#This Row],[Column1]],Table1[[#This Row],[inr]])</f>
        <v>Rs.400</v>
      </c>
    </row>
    <row r="5935" spans="1:28" s="67" customFormat="1" ht="15" thickBot="1" x14ac:dyDescent="0.35">
      <c r="A5935" s="68">
        <v>18319384</v>
      </c>
      <c r="B5935" s="67" t="s">
        <v>7173</v>
      </c>
      <c r="C5935" s="67">
        <v>1</v>
      </c>
      <c r="D5935" s="67" t="s">
        <v>20</v>
      </c>
      <c r="E5935" s="67" t="s">
        <v>7174</v>
      </c>
      <c r="F5935" s="67" t="s">
        <v>145</v>
      </c>
      <c r="G5935" s="67" t="s">
        <v>146</v>
      </c>
      <c r="H5935" s="67">
        <v>77.232162900000006</v>
      </c>
      <c r="I5935" s="67">
        <v>28.6433222</v>
      </c>
      <c r="J5935" s="67" t="s">
        <v>18856</v>
      </c>
      <c r="K5935" s="67" t="s">
        <v>24</v>
      </c>
      <c r="L5935" s="67" t="s">
        <v>25</v>
      </c>
      <c r="M5935" s="67" t="s">
        <v>25</v>
      </c>
      <c r="N5935" s="67" t="s">
        <v>25</v>
      </c>
      <c r="O5935" s="67" t="s">
        <v>25</v>
      </c>
      <c r="P5935" s="67">
        <v>1</v>
      </c>
      <c r="Q5935" s="67">
        <v>12</v>
      </c>
      <c r="R5935" s="67">
        <v>400</v>
      </c>
      <c r="S5935" s="67">
        <v>3.2</v>
      </c>
      <c r="T5935" s="69">
        <v>41590</v>
      </c>
      <c r="U5935" s="67" t="str">
        <f>VLOOKUP(C5935,'table 3'!$A$2:$B$16,2,0)</f>
        <v>India</v>
      </c>
      <c r="V5935" s="67">
        <f t="shared" si="92"/>
        <v>2013</v>
      </c>
      <c r="W5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5" s="67" t="str">
        <f>CONCATENATE(Table1[[#This Row],[CURRENCY SYMBOL]],Table3[[#This Row],[Average_Cost_for_two]])</f>
        <v>Rs.400</v>
      </c>
      <c r="Y5935" s="67">
        <f>VLOOKUP(Table1[[#This Row],[CURRENCY SYMBOL]],Table2[[Symbol]:[EXCHANGE RATE]],3,FALSE)</f>
        <v>1</v>
      </c>
      <c r="Z5935" s="67">
        <f>(Table1[[#This Row],[exchange]]*Table3[[#This Row],[Average_Cost_for_two]])</f>
        <v>400</v>
      </c>
      <c r="AA5935" s="70" t="s">
        <v>18799</v>
      </c>
      <c r="AB5935" s="67" t="str">
        <f>CONCATENATE(Table1[[#This Row],[Column1]],Table1[[#This Row],[inr]])</f>
        <v>Rs.400</v>
      </c>
    </row>
    <row r="5936" spans="1:28" s="67" customFormat="1" ht="15" thickBot="1" x14ac:dyDescent="0.35">
      <c r="A5936" s="68">
        <v>18357570</v>
      </c>
      <c r="B5936" s="67" t="s">
        <v>7175</v>
      </c>
      <c r="C5936" s="67">
        <v>1</v>
      </c>
      <c r="D5936" s="67" t="s">
        <v>20</v>
      </c>
      <c r="E5936" s="67" t="s">
        <v>7176</v>
      </c>
      <c r="F5936" s="67" t="s">
        <v>835</v>
      </c>
      <c r="G5936" s="67" t="s">
        <v>836</v>
      </c>
      <c r="H5936" s="67">
        <v>77.176511000000005</v>
      </c>
      <c r="I5936" s="67">
        <v>28.644893400000001</v>
      </c>
      <c r="J5936" s="67" t="s">
        <v>19007</v>
      </c>
      <c r="K5936" s="67" t="s">
        <v>24</v>
      </c>
      <c r="L5936" s="67" t="s">
        <v>25</v>
      </c>
      <c r="M5936" s="67" t="s">
        <v>25</v>
      </c>
      <c r="N5936" s="67" t="s">
        <v>25</v>
      </c>
      <c r="O5936" s="67" t="s">
        <v>25</v>
      </c>
      <c r="P5936" s="67">
        <v>1</v>
      </c>
      <c r="Q5936" s="67">
        <v>2</v>
      </c>
      <c r="R5936" s="67">
        <v>400</v>
      </c>
      <c r="S5936" s="67">
        <v>1</v>
      </c>
      <c r="T5936" s="69">
        <v>41600</v>
      </c>
      <c r="U5936" s="67" t="str">
        <f>VLOOKUP(C5936,'table 3'!$A$2:$B$16,2,0)</f>
        <v>India</v>
      </c>
      <c r="V5936" s="67">
        <f t="shared" si="92"/>
        <v>2013</v>
      </c>
      <c r="W5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6" s="67" t="str">
        <f>CONCATENATE(Table1[[#This Row],[CURRENCY SYMBOL]],Table3[[#This Row],[Average_Cost_for_two]])</f>
        <v>Rs.400</v>
      </c>
      <c r="Y5936" s="67">
        <f>VLOOKUP(Table1[[#This Row],[CURRENCY SYMBOL]],Table2[[Symbol]:[EXCHANGE RATE]],3,FALSE)</f>
        <v>1</v>
      </c>
      <c r="Z5936" s="67">
        <f>(Table1[[#This Row],[exchange]]*Table3[[#This Row],[Average_Cost_for_two]])</f>
        <v>400</v>
      </c>
      <c r="AA5936" s="70" t="s">
        <v>18799</v>
      </c>
      <c r="AB5936" s="67" t="str">
        <f>CONCATENATE(Table1[[#This Row],[Column1]],Table1[[#This Row],[inr]])</f>
        <v>Rs.400</v>
      </c>
    </row>
    <row r="5937" spans="1:28" s="67" customFormat="1" ht="15" thickBot="1" x14ac:dyDescent="0.35">
      <c r="A5937" s="68">
        <v>311455</v>
      </c>
      <c r="B5937" s="67" t="s">
        <v>7177</v>
      </c>
      <c r="C5937" s="67">
        <v>1</v>
      </c>
      <c r="D5937" s="67" t="s">
        <v>20</v>
      </c>
      <c r="E5937" s="67" t="s">
        <v>7178</v>
      </c>
      <c r="F5937" s="67" t="s">
        <v>155</v>
      </c>
      <c r="G5937" s="67" t="s">
        <v>156</v>
      </c>
      <c r="H5937" s="67">
        <v>77.209616499999996</v>
      </c>
      <c r="I5937" s="67">
        <v>28.560266500000001</v>
      </c>
      <c r="J5937" s="67" t="s">
        <v>19210</v>
      </c>
      <c r="K5937" s="67" t="s">
        <v>24</v>
      </c>
      <c r="L5937" s="67" t="s">
        <v>25</v>
      </c>
      <c r="M5937" s="67" t="s">
        <v>25</v>
      </c>
      <c r="N5937" s="67" t="s">
        <v>25</v>
      </c>
      <c r="O5937" s="67" t="s">
        <v>25</v>
      </c>
      <c r="P5937" s="67">
        <v>1</v>
      </c>
      <c r="Q5937" s="67">
        <v>3</v>
      </c>
      <c r="R5937" s="67">
        <v>400</v>
      </c>
      <c r="S5937" s="67">
        <v>1</v>
      </c>
      <c r="T5937" s="69">
        <v>43048</v>
      </c>
      <c r="U5937" s="67" t="str">
        <f>VLOOKUP(C5937,'table 3'!$A$2:$B$16,2,0)</f>
        <v>India</v>
      </c>
      <c r="V5937" s="67">
        <f t="shared" si="92"/>
        <v>2017</v>
      </c>
      <c r="W5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7" s="67" t="str">
        <f>CONCATENATE(Table1[[#This Row],[CURRENCY SYMBOL]],Table3[[#This Row],[Average_Cost_for_two]])</f>
        <v>Rs.400</v>
      </c>
      <c r="Y5937" s="67">
        <f>VLOOKUP(Table1[[#This Row],[CURRENCY SYMBOL]],Table2[[Symbol]:[EXCHANGE RATE]],3,FALSE)</f>
        <v>1</v>
      </c>
      <c r="Z5937" s="67">
        <f>(Table1[[#This Row],[exchange]]*Table3[[#This Row],[Average_Cost_for_two]])</f>
        <v>400</v>
      </c>
      <c r="AA5937" s="70" t="s">
        <v>18799</v>
      </c>
      <c r="AB5937" s="67" t="str">
        <f>CONCATENATE(Table1[[#This Row],[Column1]],Table1[[#This Row],[inr]])</f>
        <v>Rs.400</v>
      </c>
    </row>
    <row r="5938" spans="1:28" s="67" customFormat="1" ht="15" thickBot="1" x14ac:dyDescent="0.35">
      <c r="A5938" s="68">
        <v>1920</v>
      </c>
      <c r="B5938" s="67" t="s">
        <v>7179</v>
      </c>
      <c r="C5938" s="67">
        <v>1</v>
      </c>
      <c r="D5938" s="67" t="s">
        <v>20</v>
      </c>
      <c r="E5938" s="67" t="s">
        <v>216</v>
      </c>
      <c r="F5938" s="67" t="s">
        <v>215</v>
      </c>
      <c r="G5938" s="67" t="s">
        <v>216</v>
      </c>
      <c r="H5938" s="67">
        <v>77.233538499999995</v>
      </c>
      <c r="I5938" s="67">
        <v>28.648624699999999</v>
      </c>
      <c r="J5938" s="67" t="s">
        <v>18867</v>
      </c>
      <c r="K5938" s="67" t="s">
        <v>24</v>
      </c>
      <c r="L5938" s="67" t="s">
        <v>25</v>
      </c>
      <c r="M5938" s="67" t="s">
        <v>25</v>
      </c>
      <c r="N5938" s="67" t="s">
        <v>25</v>
      </c>
      <c r="O5938" s="67" t="s">
        <v>25</v>
      </c>
      <c r="P5938" s="67">
        <v>1</v>
      </c>
      <c r="Q5938" s="67">
        <v>635</v>
      </c>
      <c r="R5938" s="67">
        <v>400</v>
      </c>
      <c r="S5938" s="67">
        <v>3.9</v>
      </c>
      <c r="T5938" s="69">
        <v>43431</v>
      </c>
      <c r="U5938" s="67" t="str">
        <f>VLOOKUP(C5938,'table 3'!$A$2:$B$16,2,0)</f>
        <v>India</v>
      </c>
      <c r="V5938" s="67">
        <f t="shared" si="92"/>
        <v>2018</v>
      </c>
      <c r="W5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8" s="67" t="str">
        <f>CONCATENATE(Table1[[#This Row],[CURRENCY SYMBOL]],Table3[[#This Row],[Average_Cost_for_two]])</f>
        <v>Rs.400</v>
      </c>
      <c r="Y5938" s="67">
        <f>VLOOKUP(Table1[[#This Row],[CURRENCY SYMBOL]],Table2[[Symbol]:[EXCHANGE RATE]],3,FALSE)</f>
        <v>1</v>
      </c>
      <c r="Z5938" s="67">
        <f>(Table1[[#This Row],[exchange]]*Table3[[#This Row],[Average_Cost_for_two]])</f>
        <v>400</v>
      </c>
      <c r="AA5938" s="70" t="s">
        <v>18799</v>
      </c>
      <c r="AB5938" s="67" t="str">
        <f>CONCATENATE(Table1[[#This Row],[Column1]],Table1[[#This Row],[inr]])</f>
        <v>Rs.400</v>
      </c>
    </row>
    <row r="5939" spans="1:28" s="67" customFormat="1" ht="15" thickBot="1" x14ac:dyDescent="0.35">
      <c r="A5939" s="68">
        <v>303606</v>
      </c>
      <c r="B5939" s="67" t="s">
        <v>7180</v>
      </c>
      <c r="C5939" s="67">
        <v>1</v>
      </c>
      <c r="D5939" s="67" t="s">
        <v>20</v>
      </c>
      <c r="E5939" s="67" t="s">
        <v>7181</v>
      </c>
      <c r="F5939" s="67" t="s">
        <v>75</v>
      </c>
      <c r="G5939" s="67" t="s">
        <v>76</v>
      </c>
      <c r="H5939" s="67">
        <v>77.247295600000001</v>
      </c>
      <c r="I5939" s="67">
        <v>28.581720300000001</v>
      </c>
      <c r="J5939" s="67" t="s">
        <v>19210</v>
      </c>
      <c r="K5939" s="67" t="s">
        <v>24</v>
      </c>
      <c r="L5939" s="67" t="s">
        <v>25</v>
      </c>
      <c r="M5939" s="67" t="s">
        <v>32</v>
      </c>
      <c r="N5939" s="67" t="s">
        <v>25</v>
      </c>
      <c r="O5939" s="67" t="s">
        <v>25</v>
      </c>
      <c r="P5939" s="67">
        <v>1</v>
      </c>
      <c r="Q5939" s="67">
        <v>16</v>
      </c>
      <c r="R5939" s="67">
        <v>400</v>
      </c>
      <c r="S5939" s="67">
        <v>3</v>
      </c>
      <c r="T5939" s="69">
        <v>42331</v>
      </c>
      <c r="U5939" s="67" t="str">
        <f>VLOOKUP(C5939,'table 3'!$A$2:$B$16,2,0)</f>
        <v>India</v>
      </c>
      <c r="V5939" s="67">
        <f t="shared" si="92"/>
        <v>2015</v>
      </c>
      <c r="W5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39" s="67" t="str">
        <f>CONCATENATE(Table1[[#This Row],[CURRENCY SYMBOL]],Table3[[#This Row],[Average_Cost_for_two]])</f>
        <v>Rs.400</v>
      </c>
      <c r="Y5939" s="67">
        <f>VLOOKUP(Table1[[#This Row],[CURRENCY SYMBOL]],Table2[[Symbol]:[EXCHANGE RATE]],3,FALSE)</f>
        <v>1</v>
      </c>
      <c r="Z5939" s="67">
        <f>(Table1[[#This Row],[exchange]]*Table3[[#This Row],[Average_Cost_for_two]])</f>
        <v>400</v>
      </c>
      <c r="AA5939" s="70" t="s">
        <v>18799</v>
      </c>
      <c r="AB5939" s="67" t="str">
        <f>CONCATENATE(Table1[[#This Row],[Column1]],Table1[[#This Row],[inr]])</f>
        <v>Rs.400</v>
      </c>
    </row>
    <row r="5940" spans="1:28" s="67" customFormat="1" ht="15" thickBot="1" x14ac:dyDescent="0.35">
      <c r="A5940" s="68">
        <v>18014135</v>
      </c>
      <c r="B5940" s="67" t="s">
        <v>7182</v>
      </c>
      <c r="C5940" s="67">
        <v>1</v>
      </c>
      <c r="D5940" s="67" t="s">
        <v>20</v>
      </c>
      <c r="E5940" s="67" t="s">
        <v>7183</v>
      </c>
      <c r="F5940" s="67" t="s">
        <v>1491</v>
      </c>
      <c r="G5940" s="67" t="s">
        <v>1492</v>
      </c>
      <c r="H5940" s="67">
        <v>77.249081770000004</v>
      </c>
      <c r="I5940" s="67">
        <v>28.543476779999999</v>
      </c>
      <c r="J5940" s="67" t="s">
        <v>18906</v>
      </c>
      <c r="K5940" s="67" t="s">
        <v>24</v>
      </c>
      <c r="L5940" s="67" t="s">
        <v>25</v>
      </c>
      <c r="M5940" s="67" t="s">
        <v>32</v>
      </c>
      <c r="N5940" s="67" t="s">
        <v>25</v>
      </c>
      <c r="O5940" s="67" t="s">
        <v>25</v>
      </c>
      <c r="P5940" s="67">
        <v>1</v>
      </c>
      <c r="Q5940" s="67">
        <v>9</v>
      </c>
      <c r="R5940" s="67">
        <v>400</v>
      </c>
      <c r="S5940" s="67">
        <v>2.2999999999999998</v>
      </c>
      <c r="T5940" s="69">
        <v>42696</v>
      </c>
      <c r="U5940" s="67" t="str">
        <f>VLOOKUP(C5940,'table 3'!$A$2:$B$16,2,0)</f>
        <v>India</v>
      </c>
      <c r="V5940" s="67">
        <f t="shared" si="92"/>
        <v>2016</v>
      </c>
      <c r="W5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0" s="67" t="str">
        <f>CONCATENATE(Table1[[#This Row],[CURRENCY SYMBOL]],Table3[[#This Row],[Average_Cost_for_two]])</f>
        <v>Rs.400</v>
      </c>
      <c r="Y5940" s="67">
        <f>VLOOKUP(Table1[[#This Row],[CURRENCY SYMBOL]],Table2[[Symbol]:[EXCHANGE RATE]],3,FALSE)</f>
        <v>1</v>
      </c>
      <c r="Z5940" s="67">
        <f>(Table1[[#This Row],[exchange]]*Table3[[#This Row],[Average_Cost_for_two]])</f>
        <v>400</v>
      </c>
      <c r="AA5940" s="70" t="s">
        <v>18799</v>
      </c>
      <c r="AB5940" s="67" t="str">
        <f>CONCATENATE(Table1[[#This Row],[Column1]],Table1[[#This Row],[inr]])</f>
        <v>Rs.400</v>
      </c>
    </row>
    <row r="5941" spans="1:28" s="67" customFormat="1" ht="15" thickBot="1" x14ac:dyDescent="0.35">
      <c r="A5941" s="68">
        <v>18306553</v>
      </c>
      <c r="B5941" s="67" t="s">
        <v>7184</v>
      </c>
      <c r="C5941" s="67">
        <v>1</v>
      </c>
      <c r="D5941" s="67" t="s">
        <v>20</v>
      </c>
      <c r="E5941" s="67" t="s">
        <v>7185</v>
      </c>
      <c r="F5941" s="67" t="s">
        <v>159</v>
      </c>
      <c r="G5941" s="67" t="s">
        <v>160</v>
      </c>
      <c r="H5941" s="67">
        <v>77.275810989999997</v>
      </c>
      <c r="I5941" s="67">
        <v>28.65854624</v>
      </c>
      <c r="J5941" s="67" t="s">
        <v>18867</v>
      </c>
      <c r="K5941" s="67" t="s">
        <v>24</v>
      </c>
      <c r="L5941" s="67" t="s">
        <v>25</v>
      </c>
      <c r="M5941" s="67" t="s">
        <v>25</v>
      </c>
      <c r="N5941" s="67" t="s">
        <v>25</v>
      </c>
      <c r="O5941" s="67" t="s">
        <v>25</v>
      </c>
      <c r="P5941" s="67">
        <v>1</v>
      </c>
      <c r="Q5941" s="67">
        <v>9</v>
      </c>
      <c r="R5941" s="67">
        <v>400</v>
      </c>
      <c r="S5941" s="67">
        <v>2.9</v>
      </c>
      <c r="T5941" s="69">
        <v>43423</v>
      </c>
      <c r="U5941" s="67" t="str">
        <f>VLOOKUP(C5941,'table 3'!$A$2:$B$16,2,0)</f>
        <v>India</v>
      </c>
      <c r="V5941" s="67">
        <f t="shared" si="92"/>
        <v>2018</v>
      </c>
      <c r="W5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1" s="67" t="str">
        <f>CONCATENATE(Table1[[#This Row],[CURRENCY SYMBOL]],Table3[[#This Row],[Average_Cost_for_two]])</f>
        <v>Rs.400</v>
      </c>
      <c r="Y5941" s="67">
        <f>VLOOKUP(Table1[[#This Row],[CURRENCY SYMBOL]],Table2[[Symbol]:[EXCHANGE RATE]],3,FALSE)</f>
        <v>1</v>
      </c>
      <c r="Z5941" s="67">
        <f>(Table1[[#This Row],[exchange]]*Table3[[#This Row],[Average_Cost_for_two]])</f>
        <v>400</v>
      </c>
      <c r="AA5941" s="70" t="s">
        <v>18799</v>
      </c>
      <c r="AB5941" s="67" t="str">
        <f>CONCATENATE(Table1[[#This Row],[Column1]],Table1[[#This Row],[inr]])</f>
        <v>Rs.400</v>
      </c>
    </row>
    <row r="5942" spans="1:28" s="67" customFormat="1" ht="15" thickBot="1" x14ac:dyDescent="0.35">
      <c r="A5942" s="68">
        <v>18292458</v>
      </c>
      <c r="B5942" s="67" t="s">
        <v>7186</v>
      </c>
      <c r="C5942" s="67">
        <v>1</v>
      </c>
      <c r="D5942" s="67" t="s">
        <v>20</v>
      </c>
      <c r="E5942" s="67" t="s">
        <v>7187</v>
      </c>
      <c r="F5942" s="67" t="s">
        <v>30</v>
      </c>
      <c r="G5942" s="67" t="s">
        <v>31</v>
      </c>
      <c r="H5942" s="67">
        <v>77.242157309999996</v>
      </c>
      <c r="I5942" s="67">
        <v>28.575187620000001</v>
      </c>
      <c r="J5942" s="67" t="s">
        <v>18906</v>
      </c>
      <c r="K5942" s="67" t="s">
        <v>24</v>
      </c>
      <c r="L5942" s="67" t="s">
        <v>25</v>
      </c>
      <c r="M5942" s="67" t="s">
        <v>32</v>
      </c>
      <c r="N5942" s="67" t="s">
        <v>25</v>
      </c>
      <c r="O5942" s="67" t="s">
        <v>25</v>
      </c>
      <c r="P5942" s="67">
        <v>1</v>
      </c>
      <c r="Q5942" s="67">
        <v>7</v>
      </c>
      <c r="R5942" s="67">
        <v>400</v>
      </c>
      <c r="S5942" s="67">
        <v>2.7</v>
      </c>
      <c r="T5942" s="69">
        <v>40505</v>
      </c>
      <c r="U5942" s="67" t="str">
        <f>VLOOKUP(C5942,'table 3'!$A$2:$B$16,2,0)</f>
        <v>India</v>
      </c>
      <c r="V5942" s="67">
        <f t="shared" si="92"/>
        <v>2010</v>
      </c>
      <c r="W5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2" s="67" t="str">
        <f>CONCATENATE(Table1[[#This Row],[CURRENCY SYMBOL]],Table3[[#This Row],[Average_Cost_for_two]])</f>
        <v>Rs.400</v>
      </c>
      <c r="Y5942" s="67">
        <f>VLOOKUP(Table1[[#This Row],[CURRENCY SYMBOL]],Table2[[Symbol]:[EXCHANGE RATE]],3,FALSE)</f>
        <v>1</v>
      </c>
      <c r="Z5942" s="67">
        <f>(Table1[[#This Row],[exchange]]*Table3[[#This Row],[Average_Cost_for_two]])</f>
        <v>400</v>
      </c>
      <c r="AA5942" s="70" t="s">
        <v>18799</v>
      </c>
      <c r="AB5942" s="67" t="str">
        <f>CONCATENATE(Table1[[#This Row],[Column1]],Table1[[#This Row],[inr]])</f>
        <v>Rs.400</v>
      </c>
    </row>
    <row r="5943" spans="1:28" s="67" customFormat="1" ht="15" thickBot="1" x14ac:dyDescent="0.35">
      <c r="A5943" s="68">
        <v>18241869</v>
      </c>
      <c r="B5943" s="67" t="s">
        <v>7188</v>
      </c>
      <c r="C5943" s="67">
        <v>1</v>
      </c>
      <c r="D5943" s="67" t="s">
        <v>20</v>
      </c>
      <c r="E5943" s="67" t="s">
        <v>7189</v>
      </c>
      <c r="F5943" s="67" t="s">
        <v>1602</v>
      </c>
      <c r="G5943" s="67" t="s">
        <v>1601</v>
      </c>
      <c r="H5943" s="67">
        <v>77.207931500000001</v>
      </c>
      <c r="I5943" s="67">
        <v>28.531704600000001</v>
      </c>
      <c r="J5943" s="67" t="s">
        <v>18884</v>
      </c>
      <c r="K5943" s="67" t="s">
        <v>24</v>
      </c>
      <c r="L5943" s="67" t="s">
        <v>25</v>
      </c>
      <c r="M5943" s="67" t="s">
        <v>32</v>
      </c>
      <c r="N5943" s="67" t="s">
        <v>25</v>
      </c>
      <c r="O5943" s="67" t="s">
        <v>25</v>
      </c>
      <c r="P5943" s="67">
        <v>1</v>
      </c>
      <c r="Q5943" s="67">
        <v>91</v>
      </c>
      <c r="R5943" s="67">
        <v>400</v>
      </c>
      <c r="S5943" s="67">
        <v>3.9</v>
      </c>
      <c r="T5943" s="69">
        <v>41600</v>
      </c>
      <c r="U5943" s="67" t="str">
        <f>VLOOKUP(C5943,'table 3'!$A$2:$B$16,2,0)</f>
        <v>India</v>
      </c>
      <c r="V5943" s="67">
        <f t="shared" si="92"/>
        <v>2013</v>
      </c>
      <c r="W5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3" s="67" t="str">
        <f>CONCATENATE(Table1[[#This Row],[CURRENCY SYMBOL]],Table3[[#This Row],[Average_Cost_for_two]])</f>
        <v>Rs.400</v>
      </c>
      <c r="Y5943" s="67">
        <f>VLOOKUP(Table1[[#This Row],[CURRENCY SYMBOL]],Table2[[Symbol]:[EXCHANGE RATE]],3,FALSE)</f>
        <v>1</v>
      </c>
      <c r="Z5943" s="67">
        <f>(Table1[[#This Row],[exchange]]*Table3[[#This Row],[Average_Cost_for_two]])</f>
        <v>400</v>
      </c>
      <c r="AA5943" s="70" t="s">
        <v>18799</v>
      </c>
      <c r="AB5943" s="67" t="str">
        <f>CONCATENATE(Table1[[#This Row],[Column1]],Table1[[#This Row],[inr]])</f>
        <v>Rs.400</v>
      </c>
    </row>
    <row r="5944" spans="1:28" s="67" customFormat="1" ht="15" thickBot="1" x14ac:dyDescent="0.35">
      <c r="A5944" s="68">
        <v>304276</v>
      </c>
      <c r="B5944" s="67" t="s">
        <v>7190</v>
      </c>
      <c r="C5944" s="67">
        <v>1</v>
      </c>
      <c r="D5944" s="67" t="s">
        <v>20</v>
      </c>
      <c r="E5944" s="67" t="s">
        <v>7191</v>
      </c>
      <c r="F5944" s="67" t="s">
        <v>115</v>
      </c>
      <c r="G5944" s="67" t="s">
        <v>116</v>
      </c>
      <c r="H5944" s="67">
        <v>77.289176769999997</v>
      </c>
      <c r="I5944" s="67">
        <v>28.610923750000001</v>
      </c>
      <c r="J5944" s="67" t="s">
        <v>19221</v>
      </c>
      <c r="K5944" s="67" t="s">
        <v>24</v>
      </c>
      <c r="L5944" s="67" t="s">
        <v>25</v>
      </c>
      <c r="M5944" s="67" t="s">
        <v>32</v>
      </c>
      <c r="N5944" s="67" t="s">
        <v>25</v>
      </c>
      <c r="O5944" s="67" t="s">
        <v>25</v>
      </c>
      <c r="P5944" s="67">
        <v>1</v>
      </c>
      <c r="Q5944" s="67">
        <v>53</v>
      </c>
      <c r="R5944" s="67">
        <v>400</v>
      </c>
      <c r="S5944" s="67">
        <v>3.1</v>
      </c>
      <c r="T5944" s="69">
        <v>43043</v>
      </c>
      <c r="U5944" s="67" t="str">
        <f>VLOOKUP(C5944,'table 3'!$A$2:$B$16,2,0)</f>
        <v>India</v>
      </c>
      <c r="V5944" s="67">
        <f t="shared" si="92"/>
        <v>2017</v>
      </c>
      <c r="W5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4" s="67" t="str">
        <f>CONCATENATE(Table1[[#This Row],[CURRENCY SYMBOL]],Table3[[#This Row],[Average_Cost_for_two]])</f>
        <v>Rs.400</v>
      </c>
      <c r="Y5944" s="67">
        <f>VLOOKUP(Table1[[#This Row],[CURRENCY SYMBOL]],Table2[[Symbol]:[EXCHANGE RATE]],3,FALSE)</f>
        <v>1</v>
      </c>
      <c r="Z5944" s="67">
        <f>(Table1[[#This Row],[exchange]]*Table3[[#This Row],[Average_Cost_for_two]])</f>
        <v>400</v>
      </c>
      <c r="AA5944" s="70" t="s">
        <v>18799</v>
      </c>
      <c r="AB5944" s="67" t="str">
        <f>CONCATENATE(Table1[[#This Row],[Column1]],Table1[[#This Row],[inr]])</f>
        <v>Rs.400</v>
      </c>
    </row>
    <row r="5945" spans="1:28" s="67" customFormat="1" ht="15" thickBot="1" x14ac:dyDescent="0.35">
      <c r="A5945" s="68">
        <v>306510</v>
      </c>
      <c r="B5945" s="67" t="s">
        <v>7192</v>
      </c>
      <c r="C5945" s="67">
        <v>1</v>
      </c>
      <c r="D5945" s="67" t="s">
        <v>20</v>
      </c>
      <c r="E5945" s="67" t="s">
        <v>7193</v>
      </c>
      <c r="F5945" s="67" t="s">
        <v>41</v>
      </c>
      <c r="G5945" s="67" t="s">
        <v>42</v>
      </c>
      <c r="H5945" s="67">
        <v>77.212087699999998</v>
      </c>
      <c r="I5945" s="67">
        <v>28.7054069</v>
      </c>
      <c r="J5945" s="67" t="s">
        <v>19455</v>
      </c>
      <c r="K5945" s="67" t="s">
        <v>24</v>
      </c>
      <c r="L5945" s="67" t="s">
        <v>25</v>
      </c>
      <c r="M5945" s="67" t="s">
        <v>25</v>
      </c>
      <c r="N5945" s="67" t="s">
        <v>25</v>
      </c>
      <c r="O5945" s="67" t="s">
        <v>25</v>
      </c>
      <c r="P5945" s="67">
        <v>1</v>
      </c>
      <c r="Q5945" s="67">
        <v>11</v>
      </c>
      <c r="R5945" s="67">
        <v>400</v>
      </c>
      <c r="S5945" s="67">
        <v>2.9</v>
      </c>
      <c r="T5945" s="69">
        <v>41216</v>
      </c>
      <c r="U5945" s="67" t="str">
        <f>VLOOKUP(C5945,'table 3'!$A$2:$B$16,2,0)</f>
        <v>India</v>
      </c>
      <c r="V5945" s="67">
        <f t="shared" si="92"/>
        <v>2012</v>
      </c>
      <c r="W5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5" s="67" t="str">
        <f>CONCATENATE(Table1[[#This Row],[CURRENCY SYMBOL]],Table3[[#This Row],[Average_Cost_for_two]])</f>
        <v>Rs.400</v>
      </c>
      <c r="Y5945" s="67">
        <f>VLOOKUP(Table1[[#This Row],[CURRENCY SYMBOL]],Table2[[Symbol]:[EXCHANGE RATE]],3,FALSE)</f>
        <v>1</v>
      </c>
      <c r="Z5945" s="67">
        <f>(Table1[[#This Row],[exchange]]*Table3[[#This Row],[Average_Cost_for_two]])</f>
        <v>400</v>
      </c>
      <c r="AA5945" s="70" t="s">
        <v>18799</v>
      </c>
      <c r="AB5945" s="67" t="str">
        <f>CONCATENATE(Table1[[#This Row],[Column1]],Table1[[#This Row],[inr]])</f>
        <v>Rs.400</v>
      </c>
    </row>
    <row r="5946" spans="1:28" s="67" customFormat="1" ht="15" thickBot="1" x14ac:dyDescent="0.35">
      <c r="A5946" s="68">
        <v>4568</v>
      </c>
      <c r="B5946" s="67" t="s">
        <v>5091</v>
      </c>
      <c r="C5946" s="67">
        <v>1</v>
      </c>
      <c r="D5946" s="67" t="s">
        <v>20</v>
      </c>
      <c r="E5946" s="67" t="s">
        <v>7194</v>
      </c>
      <c r="F5946" s="67" t="s">
        <v>100</v>
      </c>
      <c r="G5946" s="67" t="s">
        <v>101</v>
      </c>
      <c r="H5946" s="67">
        <v>77.252054999999999</v>
      </c>
      <c r="I5946" s="67">
        <v>28.548915900000001</v>
      </c>
      <c r="J5946" s="67" t="s">
        <v>18906</v>
      </c>
      <c r="K5946" s="67" t="s">
        <v>24</v>
      </c>
      <c r="L5946" s="67" t="s">
        <v>25</v>
      </c>
      <c r="M5946" s="67" t="s">
        <v>25</v>
      </c>
      <c r="N5946" s="67" t="s">
        <v>25</v>
      </c>
      <c r="O5946" s="67" t="s">
        <v>25</v>
      </c>
      <c r="P5946" s="67">
        <v>1</v>
      </c>
      <c r="Q5946" s="67">
        <v>38</v>
      </c>
      <c r="R5946" s="67">
        <v>400</v>
      </c>
      <c r="S5946" s="67">
        <v>2.7</v>
      </c>
      <c r="T5946" s="69">
        <v>43422</v>
      </c>
      <c r="U5946" s="67" t="str">
        <f>VLOOKUP(C5946,'table 3'!$A$2:$B$16,2,0)</f>
        <v>India</v>
      </c>
      <c r="V5946" s="67">
        <f t="shared" si="92"/>
        <v>2018</v>
      </c>
      <c r="W5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6" s="67" t="str">
        <f>CONCATENATE(Table1[[#This Row],[CURRENCY SYMBOL]],Table3[[#This Row],[Average_Cost_for_two]])</f>
        <v>Rs.400</v>
      </c>
      <c r="Y5946" s="67">
        <f>VLOOKUP(Table1[[#This Row],[CURRENCY SYMBOL]],Table2[[Symbol]:[EXCHANGE RATE]],3,FALSE)</f>
        <v>1</v>
      </c>
      <c r="Z5946" s="67">
        <f>(Table1[[#This Row],[exchange]]*Table3[[#This Row],[Average_Cost_for_two]])</f>
        <v>400</v>
      </c>
      <c r="AA5946" s="70" t="s">
        <v>18799</v>
      </c>
      <c r="AB5946" s="67" t="str">
        <f>CONCATENATE(Table1[[#This Row],[Column1]],Table1[[#This Row],[inr]])</f>
        <v>Rs.400</v>
      </c>
    </row>
    <row r="5947" spans="1:28" s="67" customFormat="1" ht="15" thickBot="1" x14ac:dyDescent="0.35">
      <c r="A5947" s="68">
        <v>18175288</v>
      </c>
      <c r="B5947" s="67" t="s">
        <v>7195</v>
      </c>
      <c r="C5947" s="67">
        <v>1</v>
      </c>
      <c r="D5947" s="67" t="s">
        <v>20</v>
      </c>
      <c r="E5947" s="67" t="s">
        <v>7196</v>
      </c>
      <c r="F5947" s="67" t="s">
        <v>2609</v>
      </c>
      <c r="G5947" s="67" t="s">
        <v>2610</v>
      </c>
      <c r="H5947" s="67">
        <v>77.150230699999994</v>
      </c>
      <c r="I5947" s="67">
        <v>28.693959799999998</v>
      </c>
      <c r="J5947" s="67" t="s">
        <v>18843</v>
      </c>
      <c r="K5947" s="67" t="s">
        <v>24</v>
      </c>
      <c r="L5947" s="67" t="s">
        <v>25</v>
      </c>
      <c r="M5947" s="67" t="s">
        <v>32</v>
      </c>
      <c r="N5947" s="67" t="s">
        <v>25</v>
      </c>
      <c r="O5947" s="67" t="s">
        <v>25</v>
      </c>
      <c r="P5947" s="67">
        <v>1</v>
      </c>
      <c r="Q5947" s="67">
        <v>121</v>
      </c>
      <c r="R5947" s="67">
        <v>400</v>
      </c>
      <c r="S5947" s="67">
        <v>3.8</v>
      </c>
      <c r="T5947" s="69">
        <v>43413</v>
      </c>
      <c r="U5947" s="67" t="str">
        <f>VLOOKUP(C5947,'table 3'!$A$2:$B$16,2,0)</f>
        <v>India</v>
      </c>
      <c r="V5947" s="67">
        <f t="shared" si="92"/>
        <v>2018</v>
      </c>
      <c r="W5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7" s="67" t="str">
        <f>CONCATENATE(Table1[[#This Row],[CURRENCY SYMBOL]],Table3[[#This Row],[Average_Cost_for_two]])</f>
        <v>Rs.400</v>
      </c>
      <c r="Y5947" s="67">
        <f>VLOOKUP(Table1[[#This Row],[CURRENCY SYMBOL]],Table2[[Symbol]:[EXCHANGE RATE]],3,FALSE)</f>
        <v>1</v>
      </c>
      <c r="Z5947" s="67">
        <f>(Table1[[#This Row],[exchange]]*Table3[[#This Row],[Average_Cost_for_two]])</f>
        <v>400</v>
      </c>
      <c r="AA5947" s="70" t="s">
        <v>18799</v>
      </c>
      <c r="AB5947" s="67" t="str">
        <f>CONCATENATE(Table1[[#This Row],[Column1]],Table1[[#This Row],[inr]])</f>
        <v>Rs.400</v>
      </c>
    </row>
    <row r="5948" spans="1:28" s="67" customFormat="1" ht="15" thickBot="1" x14ac:dyDescent="0.35">
      <c r="A5948" s="68">
        <v>18219539</v>
      </c>
      <c r="B5948" s="67" t="s">
        <v>7197</v>
      </c>
      <c r="C5948" s="67">
        <v>1</v>
      </c>
      <c r="D5948" s="67" t="s">
        <v>20</v>
      </c>
      <c r="E5948" s="67" t="s">
        <v>7198</v>
      </c>
      <c r="F5948" s="67" t="s">
        <v>55</v>
      </c>
      <c r="G5948" s="67" t="s">
        <v>56</v>
      </c>
      <c r="H5948" s="67">
        <v>77.081601300000003</v>
      </c>
      <c r="I5948" s="67">
        <v>28.598847800000001</v>
      </c>
      <c r="J5948" s="67" t="s">
        <v>18917</v>
      </c>
      <c r="K5948" s="67" t="s">
        <v>24</v>
      </c>
      <c r="L5948" s="67" t="s">
        <v>25</v>
      </c>
      <c r="M5948" s="67" t="s">
        <v>25</v>
      </c>
      <c r="N5948" s="67" t="s">
        <v>25</v>
      </c>
      <c r="O5948" s="67" t="s">
        <v>25</v>
      </c>
      <c r="P5948" s="67">
        <v>1</v>
      </c>
      <c r="Q5948" s="67">
        <v>4</v>
      </c>
      <c r="R5948" s="67">
        <v>400</v>
      </c>
      <c r="S5948" s="67">
        <v>2.9</v>
      </c>
      <c r="T5948" s="69">
        <v>42675</v>
      </c>
      <c r="U5948" s="67" t="str">
        <f>VLOOKUP(C5948,'table 3'!$A$2:$B$16,2,0)</f>
        <v>India</v>
      </c>
      <c r="V5948" s="67">
        <f t="shared" si="92"/>
        <v>2016</v>
      </c>
      <c r="W5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8" s="67" t="str">
        <f>CONCATENATE(Table1[[#This Row],[CURRENCY SYMBOL]],Table3[[#This Row],[Average_Cost_for_two]])</f>
        <v>Rs.400</v>
      </c>
      <c r="Y5948" s="67">
        <f>VLOOKUP(Table1[[#This Row],[CURRENCY SYMBOL]],Table2[[Symbol]:[EXCHANGE RATE]],3,FALSE)</f>
        <v>1</v>
      </c>
      <c r="Z5948" s="67">
        <f>(Table1[[#This Row],[exchange]]*Table3[[#This Row],[Average_Cost_for_two]])</f>
        <v>400</v>
      </c>
      <c r="AA5948" s="70" t="s">
        <v>18799</v>
      </c>
      <c r="AB5948" s="67" t="str">
        <f>CONCATENATE(Table1[[#This Row],[Column1]],Table1[[#This Row],[inr]])</f>
        <v>Rs.400</v>
      </c>
    </row>
    <row r="5949" spans="1:28" s="67" customFormat="1" ht="15" thickBot="1" x14ac:dyDescent="0.35">
      <c r="A5949" s="68">
        <v>303749</v>
      </c>
      <c r="B5949" s="67" t="s">
        <v>6660</v>
      </c>
      <c r="C5949" s="67">
        <v>1</v>
      </c>
      <c r="D5949" s="67" t="s">
        <v>20</v>
      </c>
      <c r="E5949" s="67" t="s">
        <v>481</v>
      </c>
      <c r="F5949" s="67" t="s">
        <v>482</v>
      </c>
      <c r="G5949" s="67" t="s">
        <v>483</v>
      </c>
      <c r="H5949" s="67">
        <v>77.162132</v>
      </c>
      <c r="I5949" s="67">
        <v>28.5921448</v>
      </c>
      <c r="J5949" s="67" t="s">
        <v>18920</v>
      </c>
      <c r="K5949" s="67" t="s">
        <v>24</v>
      </c>
      <c r="L5949" s="67" t="s">
        <v>25</v>
      </c>
      <c r="M5949" s="67" t="s">
        <v>25</v>
      </c>
      <c r="N5949" s="67" t="s">
        <v>25</v>
      </c>
      <c r="O5949" s="67" t="s">
        <v>25</v>
      </c>
      <c r="P5949" s="67">
        <v>1</v>
      </c>
      <c r="Q5949" s="67">
        <v>2</v>
      </c>
      <c r="R5949" s="67">
        <v>400</v>
      </c>
      <c r="S5949" s="67">
        <v>1</v>
      </c>
      <c r="T5949" s="69">
        <v>41606</v>
      </c>
      <c r="U5949" s="67" t="str">
        <f>VLOOKUP(C5949,'table 3'!$A$2:$B$16,2,0)</f>
        <v>India</v>
      </c>
      <c r="V5949" s="67">
        <f t="shared" si="92"/>
        <v>2013</v>
      </c>
      <c r="W5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49" s="67" t="str">
        <f>CONCATENATE(Table1[[#This Row],[CURRENCY SYMBOL]],Table3[[#This Row],[Average_Cost_for_two]])</f>
        <v>Rs.400</v>
      </c>
      <c r="Y5949" s="67">
        <f>VLOOKUP(Table1[[#This Row],[CURRENCY SYMBOL]],Table2[[Symbol]:[EXCHANGE RATE]],3,FALSE)</f>
        <v>1</v>
      </c>
      <c r="Z5949" s="67">
        <f>(Table1[[#This Row],[exchange]]*Table3[[#This Row],[Average_Cost_for_two]])</f>
        <v>400</v>
      </c>
      <c r="AA5949" s="70" t="s">
        <v>18799</v>
      </c>
      <c r="AB5949" s="67" t="str">
        <f>CONCATENATE(Table1[[#This Row],[Column1]],Table1[[#This Row],[inr]])</f>
        <v>Rs.400</v>
      </c>
    </row>
    <row r="5950" spans="1:28" s="67" customFormat="1" ht="15" thickBot="1" x14ac:dyDescent="0.35">
      <c r="A5950" s="68">
        <v>18277179</v>
      </c>
      <c r="B5950" s="67" t="s">
        <v>7199</v>
      </c>
      <c r="C5950" s="67">
        <v>1</v>
      </c>
      <c r="D5950" s="67" t="s">
        <v>20</v>
      </c>
      <c r="E5950" s="67" t="s">
        <v>2631</v>
      </c>
      <c r="F5950" s="67" t="s">
        <v>2630</v>
      </c>
      <c r="G5950" s="67" t="s">
        <v>2631</v>
      </c>
      <c r="H5950" s="67">
        <v>77.101437230000002</v>
      </c>
      <c r="I5950" s="67">
        <v>28.668439809999999</v>
      </c>
      <c r="J5950" s="67" t="s">
        <v>19319</v>
      </c>
      <c r="K5950" s="67" t="s">
        <v>24</v>
      </c>
      <c r="L5950" s="67" t="s">
        <v>25</v>
      </c>
      <c r="M5950" s="67" t="s">
        <v>32</v>
      </c>
      <c r="N5950" s="67" t="s">
        <v>25</v>
      </c>
      <c r="O5950" s="67" t="s">
        <v>25</v>
      </c>
      <c r="P5950" s="67">
        <v>1</v>
      </c>
      <c r="Q5950" s="67">
        <v>63</v>
      </c>
      <c r="R5950" s="67">
        <v>400</v>
      </c>
      <c r="S5950" s="67">
        <v>3.8</v>
      </c>
      <c r="T5950" s="69">
        <v>41216</v>
      </c>
      <c r="U5950" s="67" t="str">
        <f>VLOOKUP(C5950,'table 3'!$A$2:$B$16,2,0)</f>
        <v>India</v>
      </c>
      <c r="V5950" s="67">
        <f t="shared" si="92"/>
        <v>2012</v>
      </c>
      <c r="W5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0" s="67" t="str">
        <f>CONCATENATE(Table1[[#This Row],[CURRENCY SYMBOL]],Table3[[#This Row],[Average_Cost_for_two]])</f>
        <v>Rs.400</v>
      </c>
      <c r="Y5950" s="67">
        <f>VLOOKUP(Table1[[#This Row],[CURRENCY SYMBOL]],Table2[[Symbol]:[EXCHANGE RATE]],3,FALSE)</f>
        <v>1</v>
      </c>
      <c r="Z5950" s="67">
        <f>(Table1[[#This Row],[exchange]]*Table3[[#This Row],[Average_Cost_for_two]])</f>
        <v>400</v>
      </c>
      <c r="AA5950" s="70" t="s">
        <v>18799</v>
      </c>
      <c r="AB5950" s="67" t="str">
        <f>CONCATENATE(Table1[[#This Row],[Column1]],Table1[[#This Row],[inr]])</f>
        <v>Rs.400</v>
      </c>
    </row>
    <row r="5951" spans="1:28" s="67" customFormat="1" ht="15" thickBot="1" x14ac:dyDescent="0.35">
      <c r="A5951" s="68">
        <v>306128</v>
      </c>
      <c r="B5951" s="67" t="s">
        <v>7200</v>
      </c>
      <c r="C5951" s="67">
        <v>1</v>
      </c>
      <c r="D5951" s="67" t="s">
        <v>20</v>
      </c>
      <c r="E5951" s="67" t="s">
        <v>7201</v>
      </c>
      <c r="F5951" s="67" t="s">
        <v>2630</v>
      </c>
      <c r="G5951" s="67" t="s">
        <v>2631</v>
      </c>
      <c r="H5951" s="67">
        <v>77.108808100000005</v>
      </c>
      <c r="I5951" s="67">
        <v>28.6701078</v>
      </c>
      <c r="J5951" s="67" t="s">
        <v>19210</v>
      </c>
      <c r="K5951" s="67" t="s">
        <v>24</v>
      </c>
      <c r="L5951" s="67" t="s">
        <v>25</v>
      </c>
      <c r="M5951" s="67" t="s">
        <v>32</v>
      </c>
      <c r="N5951" s="67" t="s">
        <v>25</v>
      </c>
      <c r="O5951" s="67" t="s">
        <v>25</v>
      </c>
      <c r="P5951" s="67">
        <v>1</v>
      </c>
      <c r="Q5951" s="67">
        <v>43</v>
      </c>
      <c r="R5951" s="67">
        <v>400</v>
      </c>
      <c r="S5951" s="67">
        <v>2.2000000000000002</v>
      </c>
      <c r="T5951" s="69">
        <v>41963</v>
      </c>
      <c r="U5951" s="67" t="str">
        <f>VLOOKUP(C5951,'table 3'!$A$2:$B$16,2,0)</f>
        <v>India</v>
      </c>
      <c r="V5951" s="67">
        <f t="shared" si="92"/>
        <v>2014</v>
      </c>
      <c r="W5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1" s="67" t="str">
        <f>CONCATENATE(Table1[[#This Row],[CURRENCY SYMBOL]],Table3[[#This Row],[Average_Cost_for_two]])</f>
        <v>Rs.400</v>
      </c>
      <c r="Y5951" s="67">
        <f>VLOOKUP(Table1[[#This Row],[CURRENCY SYMBOL]],Table2[[Symbol]:[EXCHANGE RATE]],3,FALSE)</f>
        <v>1</v>
      </c>
      <c r="Z5951" s="67">
        <f>(Table1[[#This Row],[exchange]]*Table3[[#This Row],[Average_Cost_for_two]])</f>
        <v>400</v>
      </c>
      <c r="AA5951" s="70" t="s">
        <v>18799</v>
      </c>
      <c r="AB5951" s="67" t="str">
        <f>CONCATENATE(Table1[[#This Row],[Column1]],Table1[[#This Row],[inr]])</f>
        <v>Rs.400</v>
      </c>
    </row>
    <row r="5952" spans="1:28" s="67" customFormat="1" ht="15" thickBot="1" x14ac:dyDescent="0.35">
      <c r="A5952" s="68">
        <v>3483</v>
      </c>
      <c r="B5952" s="67" t="s">
        <v>7202</v>
      </c>
      <c r="C5952" s="67">
        <v>1</v>
      </c>
      <c r="D5952" s="67" t="s">
        <v>20</v>
      </c>
      <c r="E5952" s="67" t="s">
        <v>7203</v>
      </c>
      <c r="F5952" s="67" t="s">
        <v>110</v>
      </c>
      <c r="G5952" s="67" t="s">
        <v>111</v>
      </c>
      <c r="H5952" s="67">
        <v>77.1417304</v>
      </c>
      <c r="I5952" s="67">
        <v>28.7052868</v>
      </c>
      <c r="J5952" s="67" t="s">
        <v>18857</v>
      </c>
      <c r="K5952" s="67" t="s">
        <v>24</v>
      </c>
      <c r="L5952" s="67" t="s">
        <v>25</v>
      </c>
      <c r="M5952" s="67" t="s">
        <v>32</v>
      </c>
      <c r="N5952" s="67" t="s">
        <v>25</v>
      </c>
      <c r="O5952" s="67" t="s">
        <v>25</v>
      </c>
      <c r="P5952" s="67">
        <v>1</v>
      </c>
      <c r="Q5952" s="67">
        <v>8</v>
      </c>
      <c r="R5952" s="67">
        <v>400</v>
      </c>
      <c r="S5952" s="67">
        <v>2.7</v>
      </c>
      <c r="T5952" s="69">
        <v>41597</v>
      </c>
      <c r="U5952" s="67" t="str">
        <f>VLOOKUP(C5952,'table 3'!$A$2:$B$16,2,0)</f>
        <v>India</v>
      </c>
      <c r="V5952" s="67">
        <f t="shared" si="92"/>
        <v>2013</v>
      </c>
      <c r="W5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2" s="67" t="str">
        <f>CONCATENATE(Table1[[#This Row],[CURRENCY SYMBOL]],Table3[[#This Row],[Average_Cost_for_two]])</f>
        <v>Rs.400</v>
      </c>
      <c r="Y5952" s="67">
        <f>VLOOKUP(Table1[[#This Row],[CURRENCY SYMBOL]],Table2[[Symbol]:[EXCHANGE RATE]],3,FALSE)</f>
        <v>1</v>
      </c>
      <c r="Z5952" s="67">
        <f>(Table1[[#This Row],[exchange]]*Table3[[#This Row],[Average_Cost_for_two]])</f>
        <v>400</v>
      </c>
      <c r="AA5952" s="70" t="s">
        <v>18799</v>
      </c>
      <c r="AB5952" s="67" t="str">
        <f>CONCATENATE(Table1[[#This Row],[Column1]],Table1[[#This Row],[inr]])</f>
        <v>Rs.400</v>
      </c>
    </row>
    <row r="5953" spans="1:28" s="67" customFormat="1" ht="15" thickBot="1" x14ac:dyDescent="0.35">
      <c r="A5953" s="68">
        <v>3565</v>
      </c>
      <c r="B5953" s="67" t="s">
        <v>7204</v>
      </c>
      <c r="C5953" s="67">
        <v>1</v>
      </c>
      <c r="D5953" s="67" t="s">
        <v>20</v>
      </c>
      <c r="E5953" s="67" t="s">
        <v>7205</v>
      </c>
      <c r="F5953" s="67" t="s">
        <v>193</v>
      </c>
      <c r="G5953" s="67" t="s">
        <v>194</v>
      </c>
      <c r="H5953" s="67">
        <v>77.186338599999999</v>
      </c>
      <c r="I5953" s="67">
        <v>28.541890800000001</v>
      </c>
      <c r="J5953" s="67" t="s">
        <v>18857</v>
      </c>
      <c r="K5953" s="67" t="s">
        <v>24</v>
      </c>
      <c r="L5953" s="67" t="s">
        <v>25</v>
      </c>
      <c r="M5953" s="67" t="s">
        <v>25</v>
      </c>
      <c r="N5953" s="67" t="s">
        <v>25</v>
      </c>
      <c r="O5953" s="67" t="s">
        <v>25</v>
      </c>
      <c r="P5953" s="67">
        <v>1</v>
      </c>
      <c r="Q5953" s="67">
        <v>3</v>
      </c>
      <c r="R5953" s="67">
        <v>400</v>
      </c>
      <c r="S5953" s="67">
        <v>1</v>
      </c>
      <c r="T5953" s="69">
        <v>43040</v>
      </c>
      <c r="U5953" s="67" t="str">
        <f>VLOOKUP(C5953,'table 3'!$A$2:$B$16,2,0)</f>
        <v>India</v>
      </c>
      <c r="V5953" s="67">
        <f t="shared" si="92"/>
        <v>2017</v>
      </c>
      <c r="W5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3" s="67" t="str">
        <f>CONCATENATE(Table1[[#This Row],[CURRENCY SYMBOL]],Table3[[#This Row],[Average_Cost_for_two]])</f>
        <v>Rs.400</v>
      </c>
      <c r="Y5953" s="67">
        <f>VLOOKUP(Table1[[#This Row],[CURRENCY SYMBOL]],Table2[[Symbol]:[EXCHANGE RATE]],3,FALSE)</f>
        <v>1</v>
      </c>
      <c r="Z5953" s="67">
        <f>(Table1[[#This Row],[exchange]]*Table3[[#This Row],[Average_Cost_for_two]])</f>
        <v>400</v>
      </c>
      <c r="AA5953" s="70" t="s">
        <v>18799</v>
      </c>
      <c r="AB5953" s="67" t="str">
        <f>CONCATENATE(Table1[[#This Row],[Column1]],Table1[[#This Row],[inr]])</f>
        <v>Rs.400</v>
      </c>
    </row>
    <row r="5954" spans="1:28" s="67" customFormat="1" ht="15" thickBot="1" x14ac:dyDescent="0.35">
      <c r="A5954" s="68">
        <v>304185</v>
      </c>
      <c r="B5954" s="67" t="s">
        <v>7206</v>
      </c>
      <c r="C5954" s="67">
        <v>1</v>
      </c>
      <c r="D5954" s="67" t="s">
        <v>20</v>
      </c>
      <c r="E5954" s="67" t="s">
        <v>7207</v>
      </c>
      <c r="F5954" s="67" t="s">
        <v>1741</v>
      </c>
      <c r="G5954" s="67" t="s">
        <v>1742</v>
      </c>
      <c r="H5954" s="67">
        <v>77.120236899999995</v>
      </c>
      <c r="I5954" s="67">
        <v>28.639204500000002</v>
      </c>
      <c r="J5954" s="67" t="s">
        <v>18843</v>
      </c>
      <c r="K5954" s="67" t="s">
        <v>24</v>
      </c>
      <c r="L5954" s="67" t="s">
        <v>25</v>
      </c>
      <c r="M5954" s="67" t="s">
        <v>25</v>
      </c>
      <c r="N5954" s="67" t="s">
        <v>25</v>
      </c>
      <c r="O5954" s="67" t="s">
        <v>25</v>
      </c>
      <c r="P5954" s="67">
        <v>1</v>
      </c>
      <c r="Q5954" s="67">
        <v>49</v>
      </c>
      <c r="R5954" s="67">
        <v>400</v>
      </c>
      <c r="S5954" s="67">
        <v>3.2</v>
      </c>
      <c r="T5954" s="69">
        <v>41238</v>
      </c>
      <c r="U5954" s="67" t="str">
        <f>VLOOKUP(C5954,'table 3'!$A$2:$B$16,2,0)</f>
        <v>India</v>
      </c>
      <c r="V5954" s="67">
        <f t="shared" ref="V5954:V6017" si="93">YEAR(T5954)</f>
        <v>2012</v>
      </c>
      <c r="W5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4" s="67" t="str">
        <f>CONCATENATE(Table1[[#This Row],[CURRENCY SYMBOL]],Table3[[#This Row],[Average_Cost_for_two]])</f>
        <v>Rs.400</v>
      </c>
      <c r="Y5954" s="67">
        <f>VLOOKUP(Table1[[#This Row],[CURRENCY SYMBOL]],Table2[[Symbol]:[EXCHANGE RATE]],3,FALSE)</f>
        <v>1</v>
      </c>
      <c r="Z5954" s="67">
        <f>(Table1[[#This Row],[exchange]]*Table3[[#This Row],[Average_Cost_for_two]])</f>
        <v>400</v>
      </c>
      <c r="AA5954" s="70" t="s">
        <v>18799</v>
      </c>
      <c r="AB5954" s="67" t="str">
        <f>CONCATENATE(Table1[[#This Row],[Column1]],Table1[[#This Row],[inr]])</f>
        <v>Rs.400</v>
      </c>
    </row>
    <row r="5955" spans="1:28" s="67" customFormat="1" ht="15" thickBot="1" x14ac:dyDescent="0.35">
      <c r="A5955" s="68">
        <v>18425765</v>
      </c>
      <c r="B5955" s="67" t="s">
        <v>6632</v>
      </c>
      <c r="C5955" s="67">
        <v>1</v>
      </c>
      <c r="D5955" s="67" t="s">
        <v>20</v>
      </c>
      <c r="E5955" s="67" t="s">
        <v>7208</v>
      </c>
      <c r="F5955" s="67" t="s">
        <v>1741</v>
      </c>
      <c r="G5955" s="67" t="s">
        <v>1742</v>
      </c>
      <c r="H5955" s="67">
        <v>77.120075</v>
      </c>
      <c r="I5955" s="67">
        <v>28.6480502</v>
      </c>
      <c r="J5955" s="67" t="s">
        <v>18957</v>
      </c>
      <c r="K5955" s="67" t="s">
        <v>24</v>
      </c>
      <c r="L5955" s="67" t="s">
        <v>25</v>
      </c>
      <c r="M5955" s="67" t="s">
        <v>32</v>
      </c>
      <c r="N5955" s="67" t="s">
        <v>25</v>
      </c>
      <c r="O5955" s="67" t="s">
        <v>25</v>
      </c>
      <c r="P5955" s="67">
        <v>1</v>
      </c>
      <c r="Q5955" s="67">
        <v>122</v>
      </c>
      <c r="R5955" s="67">
        <v>400</v>
      </c>
      <c r="S5955" s="67">
        <v>3.9</v>
      </c>
      <c r="T5955" s="69">
        <v>41227</v>
      </c>
      <c r="U5955" s="67" t="str">
        <f>VLOOKUP(C5955,'table 3'!$A$2:$B$16,2,0)</f>
        <v>India</v>
      </c>
      <c r="V5955" s="67">
        <f t="shared" si="93"/>
        <v>2012</v>
      </c>
      <c r="W5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5" s="67" t="str">
        <f>CONCATENATE(Table1[[#This Row],[CURRENCY SYMBOL]],Table3[[#This Row],[Average_Cost_for_two]])</f>
        <v>Rs.400</v>
      </c>
      <c r="Y5955" s="67">
        <f>VLOOKUP(Table1[[#This Row],[CURRENCY SYMBOL]],Table2[[Symbol]:[EXCHANGE RATE]],3,FALSE)</f>
        <v>1</v>
      </c>
      <c r="Z5955" s="67">
        <f>(Table1[[#This Row],[exchange]]*Table3[[#This Row],[Average_Cost_for_two]])</f>
        <v>400</v>
      </c>
      <c r="AA5955" s="70" t="s">
        <v>18799</v>
      </c>
      <c r="AB5955" s="67" t="str">
        <f>CONCATENATE(Table1[[#This Row],[Column1]],Table1[[#This Row],[inr]])</f>
        <v>Rs.400</v>
      </c>
    </row>
    <row r="5956" spans="1:28" s="67" customFormat="1" ht="15" thickBot="1" x14ac:dyDescent="0.35">
      <c r="A5956" s="68">
        <v>2827</v>
      </c>
      <c r="B5956" s="67" t="s">
        <v>6685</v>
      </c>
      <c r="C5956" s="67">
        <v>1</v>
      </c>
      <c r="D5956" s="67" t="s">
        <v>20</v>
      </c>
      <c r="E5956" s="67" t="s">
        <v>7209</v>
      </c>
      <c r="F5956" s="67" t="s">
        <v>2690</v>
      </c>
      <c r="G5956" s="67" t="s">
        <v>2691</v>
      </c>
      <c r="H5956" s="67">
        <v>77.114153200000004</v>
      </c>
      <c r="I5956" s="67">
        <v>28.734507799999999</v>
      </c>
      <c r="J5956" s="67" t="s">
        <v>20110</v>
      </c>
      <c r="K5956" s="67" t="s">
        <v>24</v>
      </c>
      <c r="L5956" s="67" t="s">
        <v>25</v>
      </c>
      <c r="M5956" s="67" t="s">
        <v>25</v>
      </c>
      <c r="N5956" s="67" t="s">
        <v>25</v>
      </c>
      <c r="O5956" s="67" t="s">
        <v>25</v>
      </c>
      <c r="P5956" s="67">
        <v>1</v>
      </c>
      <c r="Q5956" s="67">
        <v>75</v>
      </c>
      <c r="R5956" s="67">
        <v>400</v>
      </c>
      <c r="S5956" s="67">
        <v>3.5</v>
      </c>
      <c r="T5956" s="69">
        <v>42327</v>
      </c>
      <c r="U5956" s="67" t="str">
        <f>VLOOKUP(C5956,'table 3'!$A$2:$B$16,2,0)</f>
        <v>India</v>
      </c>
      <c r="V5956" s="67">
        <f t="shared" si="93"/>
        <v>2015</v>
      </c>
      <c r="W5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6" s="67" t="str">
        <f>CONCATENATE(Table1[[#This Row],[CURRENCY SYMBOL]],Table3[[#This Row],[Average_Cost_for_two]])</f>
        <v>Rs.400</v>
      </c>
      <c r="Y5956" s="67">
        <f>VLOOKUP(Table1[[#This Row],[CURRENCY SYMBOL]],Table2[[Symbol]:[EXCHANGE RATE]],3,FALSE)</f>
        <v>1</v>
      </c>
      <c r="Z5956" s="67">
        <f>(Table1[[#This Row],[exchange]]*Table3[[#This Row],[Average_Cost_for_two]])</f>
        <v>400</v>
      </c>
      <c r="AA5956" s="70" t="s">
        <v>18799</v>
      </c>
      <c r="AB5956" s="67" t="str">
        <f>CONCATENATE(Table1[[#This Row],[Column1]],Table1[[#This Row],[inr]])</f>
        <v>Rs.400</v>
      </c>
    </row>
    <row r="5957" spans="1:28" s="67" customFormat="1" ht="15" thickBot="1" x14ac:dyDescent="0.35">
      <c r="A5957" s="68">
        <v>308248</v>
      </c>
      <c r="B5957" s="67" t="s">
        <v>7210</v>
      </c>
      <c r="C5957" s="67">
        <v>1</v>
      </c>
      <c r="D5957" s="67" t="s">
        <v>20</v>
      </c>
      <c r="E5957" s="67" t="s">
        <v>7211</v>
      </c>
      <c r="F5957" s="67" t="s">
        <v>1750</v>
      </c>
      <c r="G5957" s="67" t="s">
        <v>1751</v>
      </c>
      <c r="H5957" s="67">
        <v>0</v>
      </c>
      <c r="I5957" s="67">
        <v>0</v>
      </c>
      <c r="J5957" s="67" t="s">
        <v>19795</v>
      </c>
      <c r="K5957" s="67" t="s">
        <v>24</v>
      </c>
      <c r="L5957" s="67" t="s">
        <v>25</v>
      </c>
      <c r="M5957" s="67" t="s">
        <v>25</v>
      </c>
      <c r="N5957" s="67" t="s">
        <v>25</v>
      </c>
      <c r="O5957" s="67" t="s">
        <v>25</v>
      </c>
      <c r="P5957" s="67">
        <v>1</v>
      </c>
      <c r="Q5957" s="67">
        <v>7</v>
      </c>
      <c r="R5957" s="67">
        <v>400</v>
      </c>
      <c r="S5957" s="67">
        <v>3</v>
      </c>
      <c r="T5957" s="69">
        <v>41597</v>
      </c>
      <c r="U5957" s="67" t="str">
        <f>VLOOKUP(C5957,'table 3'!$A$2:$B$16,2,0)</f>
        <v>India</v>
      </c>
      <c r="V5957" s="67">
        <f t="shared" si="93"/>
        <v>2013</v>
      </c>
      <c r="W5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7" s="67" t="str">
        <f>CONCATENATE(Table1[[#This Row],[CURRENCY SYMBOL]],Table3[[#This Row],[Average_Cost_for_two]])</f>
        <v>Rs.400</v>
      </c>
      <c r="Y5957" s="67">
        <f>VLOOKUP(Table1[[#This Row],[CURRENCY SYMBOL]],Table2[[Symbol]:[EXCHANGE RATE]],3,FALSE)</f>
        <v>1</v>
      </c>
      <c r="Z5957" s="67">
        <f>(Table1[[#This Row],[exchange]]*Table3[[#This Row],[Average_Cost_for_two]])</f>
        <v>400</v>
      </c>
      <c r="AA5957" s="70" t="s">
        <v>18799</v>
      </c>
      <c r="AB5957" s="67" t="str">
        <f>CONCATENATE(Table1[[#This Row],[Column1]],Table1[[#This Row],[inr]])</f>
        <v>Rs.400</v>
      </c>
    </row>
    <row r="5958" spans="1:28" s="67" customFormat="1" ht="15" thickBot="1" x14ac:dyDescent="0.35">
      <c r="A5958" s="68">
        <v>18312443</v>
      </c>
      <c r="B5958" s="67" t="s">
        <v>7212</v>
      </c>
      <c r="C5958" s="67">
        <v>1</v>
      </c>
      <c r="D5958" s="67" t="s">
        <v>20</v>
      </c>
      <c r="E5958" s="67" t="s">
        <v>7213</v>
      </c>
      <c r="F5958" s="67" t="s">
        <v>1750</v>
      </c>
      <c r="G5958" s="67" t="s">
        <v>1751</v>
      </c>
      <c r="H5958" s="67">
        <v>77.198570840000002</v>
      </c>
      <c r="I5958" s="67">
        <v>28.560692679999999</v>
      </c>
      <c r="J5958" s="67" t="s">
        <v>19114</v>
      </c>
      <c r="K5958" s="67" t="s">
        <v>24</v>
      </c>
      <c r="L5958" s="67" t="s">
        <v>25</v>
      </c>
      <c r="M5958" s="67" t="s">
        <v>25</v>
      </c>
      <c r="N5958" s="67" t="s">
        <v>25</v>
      </c>
      <c r="O5958" s="67" t="s">
        <v>25</v>
      </c>
      <c r="P5958" s="67">
        <v>1</v>
      </c>
      <c r="Q5958" s="67">
        <v>8</v>
      </c>
      <c r="R5958" s="67">
        <v>400</v>
      </c>
      <c r="S5958" s="67">
        <v>3.1</v>
      </c>
      <c r="T5958" s="69">
        <v>43407</v>
      </c>
      <c r="U5958" s="67" t="str">
        <f>VLOOKUP(C5958,'table 3'!$A$2:$B$16,2,0)</f>
        <v>India</v>
      </c>
      <c r="V5958" s="67">
        <f t="shared" si="93"/>
        <v>2018</v>
      </c>
      <c r="W5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8" s="67" t="str">
        <f>CONCATENATE(Table1[[#This Row],[CURRENCY SYMBOL]],Table3[[#This Row],[Average_Cost_for_two]])</f>
        <v>Rs.400</v>
      </c>
      <c r="Y5958" s="67">
        <f>VLOOKUP(Table1[[#This Row],[CURRENCY SYMBOL]],Table2[[Symbol]:[EXCHANGE RATE]],3,FALSE)</f>
        <v>1</v>
      </c>
      <c r="Z5958" s="67">
        <f>(Table1[[#This Row],[exchange]]*Table3[[#This Row],[Average_Cost_for_two]])</f>
        <v>400</v>
      </c>
      <c r="AA5958" s="70" t="s">
        <v>18799</v>
      </c>
      <c r="AB5958" s="67" t="str">
        <f>CONCATENATE(Table1[[#This Row],[Column1]],Table1[[#This Row],[inr]])</f>
        <v>Rs.400</v>
      </c>
    </row>
    <row r="5959" spans="1:28" s="67" customFormat="1" ht="15" thickBot="1" x14ac:dyDescent="0.35">
      <c r="A5959" s="68">
        <v>18462584</v>
      </c>
      <c r="B5959" s="67" t="s">
        <v>7214</v>
      </c>
      <c r="C5959" s="67">
        <v>1</v>
      </c>
      <c r="D5959" s="67" t="s">
        <v>20</v>
      </c>
      <c r="E5959" s="67" t="s">
        <v>7215</v>
      </c>
      <c r="F5959" s="67" t="s">
        <v>1750</v>
      </c>
      <c r="G5959" s="67" t="s">
        <v>1751</v>
      </c>
      <c r="H5959" s="67">
        <v>0</v>
      </c>
      <c r="I5959" s="67">
        <v>0</v>
      </c>
      <c r="J5959" s="67" t="s">
        <v>19096</v>
      </c>
      <c r="K5959" s="67" t="s">
        <v>24</v>
      </c>
      <c r="L5959" s="67" t="s">
        <v>25</v>
      </c>
      <c r="M5959" s="67" t="s">
        <v>25</v>
      </c>
      <c r="N5959" s="67" t="s">
        <v>25</v>
      </c>
      <c r="O5959" s="67" t="s">
        <v>25</v>
      </c>
      <c r="P5959" s="67">
        <v>1</v>
      </c>
      <c r="Q5959" s="67">
        <v>2</v>
      </c>
      <c r="R5959" s="67">
        <v>400</v>
      </c>
      <c r="S5959" s="67">
        <v>1</v>
      </c>
      <c r="T5959" s="69">
        <v>40495</v>
      </c>
      <c r="U5959" s="67" t="str">
        <f>VLOOKUP(C5959,'table 3'!$A$2:$B$16,2,0)</f>
        <v>India</v>
      </c>
      <c r="V5959" s="67">
        <f t="shared" si="93"/>
        <v>2010</v>
      </c>
      <c r="W5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59" s="67" t="str">
        <f>CONCATENATE(Table1[[#This Row],[CURRENCY SYMBOL]],Table3[[#This Row],[Average_Cost_for_two]])</f>
        <v>Rs.400</v>
      </c>
      <c r="Y5959" s="67">
        <f>VLOOKUP(Table1[[#This Row],[CURRENCY SYMBOL]],Table2[[Symbol]:[EXCHANGE RATE]],3,FALSE)</f>
        <v>1</v>
      </c>
      <c r="Z5959" s="67">
        <f>(Table1[[#This Row],[exchange]]*Table3[[#This Row],[Average_Cost_for_two]])</f>
        <v>400</v>
      </c>
      <c r="AA5959" s="70" t="s">
        <v>18799</v>
      </c>
      <c r="AB5959" s="67" t="str">
        <f>CONCATENATE(Table1[[#This Row],[Column1]],Table1[[#This Row],[inr]])</f>
        <v>Rs.400</v>
      </c>
    </row>
    <row r="5960" spans="1:28" s="67" customFormat="1" ht="15" thickBot="1" x14ac:dyDescent="0.35">
      <c r="A5960" s="68">
        <v>304897</v>
      </c>
      <c r="B5960" s="67" t="s">
        <v>7216</v>
      </c>
      <c r="C5960" s="67">
        <v>1</v>
      </c>
      <c r="D5960" s="67" t="s">
        <v>20</v>
      </c>
      <c r="E5960" s="67" t="s">
        <v>7217</v>
      </c>
      <c r="F5960" s="67" t="s">
        <v>201</v>
      </c>
      <c r="G5960" s="67" t="s">
        <v>202</v>
      </c>
      <c r="H5960" s="67">
        <v>77.286835300000007</v>
      </c>
      <c r="I5960" s="67">
        <v>28.533632699999998</v>
      </c>
      <c r="J5960" s="67" t="s">
        <v>19114</v>
      </c>
      <c r="K5960" s="67" t="s">
        <v>24</v>
      </c>
      <c r="L5960" s="67" t="s">
        <v>25</v>
      </c>
      <c r="M5960" s="67" t="s">
        <v>25</v>
      </c>
      <c r="N5960" s="67" t="s">
        <v>25</v>
      </c>
      <c r="O5960" s="67" t="s">
        <v>25</v>
      </c>
      <c r="P5960" s="67">
        <v>1</v>
      </c>
      <c r="Q5960" s="67">
        <v>40</v>
      </c>
      <c r="R5960" s="67">
        <v>400</v>
      </c>
      <c r="S5960" s="67">
        <v>3.5</v>
      </c>
      <c r="T5960" s="69">
        <v>41223</v>
      </c>
      <c r="U5960" s="67" t="str">
        <f>VLOOKUP(C5960,'table 3'!$A$2:$B$16,2,0)</f>
        <v>India</v>
      </c>
      <c r="V5960" s="67">
        <f t="shared" si="93"/>
        <v>2012</v>
      </c>
      <c r="W5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0" s="67" t="str">
        <f>CONCATENATE(Table1[[#This Row],[CURRENCY SYMBOL]],Table3[[#This Row],[Average_Cost_for_two]])</f>
        <v>Rs.400</v>
      </c>
      <c r="Y5960" s="67">
        <f>VLOOKUP(Table1[[#This Row],[CURRENCY SYMBOL]],Table2[[Symbol]:[EXCHANGE RATE]],3,FALSE)</f>
        <v>1</v>
      </c>
      <c r="Z5960" s="67">
        <f>(Table1[[#This Row],[exchange]]*Table3[[#This Row],[Average_Cost_for_two]])</f>
        <v>400</v>
      </c>
      <c r="AA5960" s="70" t="s">
        <v>18799</v>
      </c>
      <c r="AB5960" s="67" t="str">
        <f>CONCATENATE(Table1[[#This Row],[Column1]],Table1[[#This Row],[inr]])</f>
        <v>Rs.400</v>
      </c>
    </row>
    <row r="5961" spans="1:28" s="67" customFormat="1" ht="15" thickBot="1" x14ac:dyDescent="0.35">
      <c r="A5961" s="68">
        <v>4256</v>
      </c>
      <c r="B5961" s="67" t="s">
        <v>7218</v>
      </c>
      <c r="C5961" s="67">
        <v>1</v>
      </c>
      <c r="D5961" s="67" t="s">
        <v>20</v>
      </c>
      <c r="E5961" s="67" t="s">
        <v>7219</v>
      </c>
      <c r="F5961" s="67" t="s">
        <v>201</v>
      </c>
      <c r="G5961" s="67" t="s">
        <v>202</v>
      </c>
      <c r="H5961" s="67">
        <v>77.288432099999994</v>
      </c>
      <c r="I5961" s="67">
        <v>28.529367100000002</v>
      </c>
      <c r="J5961" s="67" t="s">
        <v>18906</v>
      </c>
      <c r="K5961" s="67" t="s">
        <v>24</v>
      </c>
      <c r="L5961" s="67" t="s">
        <v>25</v>
      </c>
      <c r="M5961" s="67" t="s">
        <v>32</v>
      </c>
      <c r="N5961" s="67" t="s">
        <v>25</v>
      </c>
      <c r="O5961" s="67" t="s">
        <v>25</v>
      </c>
      <c r="P5961" s="67">
        <v>1</v>
      </c>
      <c r="Q5961" s="67">
        <v>8</v>
      </c>
      <c r="R5961" s="67">
        <v>400</v>
      </c>
      <c r="S5961" s="67">
        <v>2.4</v>
      </c>
      <c r="T5961" s="69">
        <v>43060</v>
      </c>
      <c r="U5961" s="67" t="str">
        <f>VLOOKUP(C5961,'table 3'!$A$2:$B$16,2,0)</f>
        <v>India</v>
      </c>
      <c r="V5961" s="67">
        <f t="shared" si="93"/>
        <v>2017</v>
      </c>
      <c r="W5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1" s="67" t="str">
        <f>CONCATENATE(Table1[[#This Row],[CURRENCY SYMBOL]],Table3[[#This Row],[Average_Cost_for_two]])</f>
        <v>Rs.400</v>
      </c>
      <c r="Y5961" s="67">
        <f>VLOOKUP(Table1[[#This Row],[CURRENCY SYMBOL]],Table2[[Symbol]:[EXCHANGE RATE]],3,FALSE)</f>
        <v>1</v>
      </c>
      <c r="Z5961" s="67">
        <f>(Table1[[#This Row],[exchange]]*Table3[[#This Row],[Average_Cost_for_two]])</f>
        <v>400</v>
      </c>
      <c r="AA5961" s="70" t="s">
        <v>18799</v>
      </c>
      <c r="AB5961" s="67" t="str">
        <f>CONCATENATE(Table1[[#This Row],[Column1]],Table1[[#This Row],[inr]])</f>
        <v>Rs.400</v>
      </c>
    </row>
    <row r="5962" spans="1:28" s="67" customFormat="1" ht="15" thickBot="1" x14ac:dyDescent="0.35">
      <c r="A5962" s="68">
        <v>302024</v>
      </c>
      <c r="B5962" s="67" t="s">
        <v>6660</v>
      </c>
      <c r="C5962" s="67">
        <v>1</v>
      </c>
      <c r="D5962" s="67" t="s">
        <v>20</v>
      </c>
      <c r="E5962" s="67" t="s">
        <v>7220</v>
      </c>
      <c r="F5962" s="67" t="s">
        <v>2122</v>
      </c>
      <c r="G5962" s="67" t="s">
        <v>2123</v>
      </c>
      <c r="H5962" s="67">
        <v>77.196815700000002</v>
      </c>
      <c r="I5962" s="67">
        <v>28.546526499999999</v>
      </c>
      <c r="J5962" s="67" t="s">
        <v>18920</v>
      </c>
      <c r="K5962" s="67" t="s">
        <v>24</v>
      </c>
      <c r="L5962" s="67" t="s">
        <v>25</v>
      </c>
      <c r="M5962" s="67" t="s">
        <v>25</v>
      </c>
      <c r="N5962" s="67" t="s">
        <v>25</v>
      </c>
      <c r="O5962" s="67" t="s">
        <v>25</v>
      </c>
      <c r="P5962" s="67">
        <v>1</v>
      </c>
      <c r="Q5962" s="67">
        <v>18</v>
      </c>
      <c r="R5962" s="67">
        <v>400</v>
      </c>
      <c r="S5962" s="67">
        <v>3.6</v>
      </c>
      <c r="T5962" s="69">
        <v>42329</v>
      </c>
      <c r="U5962" s="67" t="str">
        <f>VLOOKUP(C5962,'table 3'!$A$2:$B$16,2,0)</f>
        <v>India</v>
      </c>
      <c r="V5962" s="67">
        <f t="shared" si="93"/>
        <v>2015</v>
      </c>
      <c r="W5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2" s="67" t="str">
        <f>CONCATENATE(Table1[[#This Row],[CURRENCY SYMBOL]],Table3[[#This Row],[Average_Cost_for_two]])</f>
        <v>Rs.400</v>
      </c>
      <c r="Y5962" s="67">
        <f>VLOOKUP(Table1[[#This Row],[CURRENCY SYMBOL]],Table2[[Symbol]:[EXCHANGE RATE]],3,FALSE)</f>
        <v>1</v>
      </c>
      <c r="Z5962" s="67">
        <f>(Table1[[#This Row],[exchange]]*Table3[[#This Row],[Average_Cost_for_two]])</f>
        <v>400</v>
      </c>
      <c r="AA5962" s="70" t="s">
        <v>18799</v>
      </c>
      <c r="AB5962" s="67" t="str">
        <f>CONCATENATE(Table1[[#This Row],[Column1]],Table1[[#This Row],[inr]])</f>
        <v>Rs.400</v>
      </c>
    </row>
    <row r="5963" spans="1:28" s="67" customFormat="1" ht="15" thickBot="1" x14ac:dyDescent="0.35">
      <c r="A5963" s="68">
        <v>6834</v>
      </c>
      <c r="B5963" s="67" t="s">
        <v>7221</v>
      </c>
      <c r="C5963" s="67">
        <v>1</v>
      </c>
      <c r="D5963" s="67" t="s">
        <v>20</v>
      </c>
      <c r="E5963" s="67" t="s">
        <v>7222</v>
      </c>
      <c r="F5963" s="67" t="s">
        <v>829</v>
      </c>
      <c r="G5963" s="67" t="s">
        <v>830</v>
      </c>
      <c r="H5963" s="67">
        <v>77.296479750000003</v>
      </c>
      <c r="I5963" s="67">
        <v>28.669639740000001</v>
      </c>
      <c r="J5963" s="67" t="s">
        <v>19248</v>
      </c>
      <c r="K5963" s="67" t="s">
        <v>24</v>
      </c>
      <c r="L5963" s="67" t="s">
        <v>25</v>
      </c>
      <c r="M5963" s="67" t="s">
        <v>25</v>
      </c>
      <c r="N5963" s="67" t="s">
        <v>25</v>
      </c>
      <c r="O5963" s="67" t="s">
        <v>25</v>
      </c>
      <c r="P5963" s="67">
        <v>1</v>
      </c>
      <c r="Q5963" s="67">
        <v>9</v>
      </c>
      <c r="R5963" s="67">
        <v>400</v>
      </c>
      <c r="S5963" s="67">
        <v>3</v>
      </c>
      <c r="T5963" s="69">
        <v>41966</v>
      </c>
      <c r="U5963" s="67" t="str">
        <f>VLOOKUP(C5963,'table 3'!$A$2:$B$16,2,0)</f>
        <v>India</v>
      </c>
      <c r="V5963" s="67">
        <f t="shared" si="93"/>
        <v>2014</v>
      </c>
      <c r="W5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3" s="67" t="str">
        <f>CONCATENATE(Table1[[#This Row],[CURRENCY SYMBOL]],Table3[[#This Row],[Average_Cost_for_two]])</f>
        <v>Rs.400</v>
      </c>
      <c r="Y5963" s="67">
        <f>VLOOKUP(Table1[[#This Row],[CURRENCY SYMBOL]],Table2[[Symbol]:[EXCHANGE RATE]],3,FALSE)</f>
        <v>1</v>
      </c>
      <c r="Z5963" s="67">
        <f>(Table1[[#This Row],[exchange]]*Table3[[#This Row],[Average_Cost_for_two]])</f>
        <v>400</v>
      </c>
      <c r="AA5963" s="70" t="s">
        <v>18799</v>
      </c>
      <c r="AB5963" s="67" t="str">
        <f>CONCATENATE(Table1[[#This Row],[Column1]],Table1[[#This Row],[inr]])</f>
        <v>Rs.400</v>
      </c>
    </row>
    <row r="5964" spans="1:28" s="67" customFormat="1" ht="15" thickBot="1" x14ac:dyDescent="0.35">
      <c r="A5964" s="68">
        <v>18285742</v>
      </c>
      <c r="B5964" s="67" t="s">
        <v>7223</v>
      </c>
      <c r="C5964" s="67">
        <v>1</v>
      </c>
      <c r="D5964" s="67" t="s">
        <v>20</v>
      </c>
      <c r="E5964" s="67" t="s">
        <v>7224</v>
      </c>
      <c r="F5964" s="67" t="s">
        <v>1066</v>
      </c>
      <c r="G5964" s="67" t="s">
        <v>1067</v>
      </c>
      <c r="H5964" s="67">
        <v>77.033231599999993</v>
      </c>
      <c r="I5964" s="67">
        <v>28.6188173</v>
      </c>
      <c r="J5964" s="67" t="s">
        <v>20065</v>
      </c>
      <c r="K5964" s="67" t="s">
        <v>24</v>
      </c>
      <c r="L5964" s="67" t="s">
        <v>25</v>
      </c>
      <c r="M5964" s="67" t="s">
        <v>32</v>
      </c>
      <c r="N5964" s="67" t="s">
        <v>25</v>
      </c>
      <c r="O5964" s="67" t="s">
        <v>25</v>
      </c>
      <c r="P5964" s="67">
        <v>1</v>
      </c>
      <c r="Q5964" s="67">
        <v>6</v>
      </c>
      <c r="R5964" s="67">
        <v>400</v>
      </c>
      <c r="S5964" s="67">
        <v>2.7</v>
      </c>
      <c r="T5964" s="69">
        <v>42329</v>
      </c>
      <c r="U5964" s="67" t="str">
        <f>VLOOKUP(C5964,'table 3'!$A$2:$B$16,2,0)</f>
        <v>India</v>
      </c>
      <c r="V5964" s="67">
        <f t="shared" si="93"/>
        <v>2015</v>
      </c>
      <c r="W5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4" s="67" t="str">
        <f>CONCATENATE(Table1[[#This Row],[CURRENCY SYMBOL]],Table3[[#This Row],[Average_Cost_for_two]])</f>
        <v>Rs.400</v>
      </c>
      <c r="Y5964" s="67">
        <f>VLOOKUP(Table1[[#This Row],[CURRENCY SYMBOL]],Table2[[Symbol]:[EXCHANGE RATE]],3,FALSE)</f>
        <v>1</v>
      </c>
      <c r="Z5964" s="67">
        <f>(Table1[[#This Row],[exchange]]*Table3[[#This Row],[Average_Cost_for_two]])</f>
        <v>400</v>
      </c>
      <c r="AA5964" s="70" t="s">
        <v>18799</v>
      </c>
      <c r="AB5964" s="67" t="str">
        <f>CONCATENATE(Table1[[#This Row],[Column1]],Table1[[#This Row],[inr]])</f>
        <v>Rs.400</v>
      </c>
    </row>
    <row r="5965" spans="1:28" s="67" customFormat="1" ht="15" thickBot="1" x14ac:dyDescent="0.35">
      <c r="A5965" s="68">
        <v>18462613</v>
      </c>
      <c r="B5965" s="67" t="s">
        <v>7100</v>
      </c>
      <c r="C5965" s="67">
        <v>1</v>
      </c>
      <c r="D5965" s="67" t="s">
        <v>20</v>
      </c>
      <c r="E5965" s="67" t="s">
        <v>7225</v>
      </c>
      <c r="F5965" s="67" t="s">
        <v>3316</v>
      </c>
      <c r="G5965" s="67" t="s">
        <v>3317</v>
      </c>
      <c r="H5965" s="67">
        <v>77.198159360000005</v>
      </c>
      <c r="I5965" s="67">
        <v>28.53744768</v>
      </c>
      <c r="J5965" s="67" t="s">
        <v>18895</v>
      </c>
      <c r="K5965" s="67" t="s">
        <v>24</v>
      </c>
      <c r="L5965" s="67" t="s">
        <v>25</v>
      </c>
      <c r="M5965" s="67" t="s">
        <v>32</v>
      </c>
      <c r="N5965" s="67" t="s">
        <v>25</v>
      </c>
      <c r="O5965" s="67" t="s">
        <v>25</v>
      </c>
      <c r="P5965" s="67">
        <v>1</v>
      </c>
      <c r="Q5965" s="67">
        <v>64</v>
      </c>
      <c r="R5965" s="67">
        <v>400</v>
      </c>
      <c r="S5965" s="67">
        <v>2.7</v>
      </c>
      <c r="T5965" s="69">
        <v>43401</v>
      </c>
      <c r="U5965" s="67" t="str">
        <f>VLOOKUP(C5965,'table 3'!$A$2:$B$16,2,0)</f>
        <v>India</v>
      </c>
      <c r="V5965" s="67">
        <f t="shared" si="93"/>
        <v>2018</v>
      </c>
      <c r="W5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5" s="67" t="str">
        <f>CONCATENATE(Table1[[#This Row],[CURRENCY SYMBOL]],Table3[[#This Row],[Average_Cost_for_two]])</f>
        <v>Rs.400</v>
      </c>
      <c r="Y5965" s="67">
        <f>VLOOKUP(Table1[[#This Row],[CURRENCY SYMBOL]],Table2[[Symbol]:[EXCHANGE RATE]],3,FALSE)</f>
        <v>1</v>
      </c>
      <c r="Z5965" s="67">
        <f>(Table1[[#This Row],[exchange]]*Table3[[#This Row],[Average_Cost_for_two]])</f>
        <v>400</v>
      </c>
      <c r="AA5965" s="70" t="s">
        <v>18799</v>
      </c>
      <c r="AB5965" s="67" t="str">
        <f>CONCATENATE(Table1[[#This Row],[Column1]],Table1[[#This Row],[inr]])</f>
        <v>Rs.400</v>
      </c>
    </row>
    <row r="5966" spans="1:28" s="67" customFormat="1" ht="15" thickBot="1" x14ac:dyDescent="0.35">
      <c r="A5966" s="68">
        <v>3536</v>
      </c>
      <c r="B5966" s="67" t="s">
        <v>6685</v>
      </c>
      <c r="C5966" s="67">
        <v>1</v>
      </c>
      <c r="D5966" s="67" t="s">
        <v>20</v>
      </c>
      <c r="E5966" s="67" t="s">
        <v>7226</v>
      </c>
      <c r="F5966" s="67" t="s">
        <v>3573</v>
      </c>
      <c r="G5966" s="67" t="s">
        <v>3574</v>
      </c>
      <c r="H5966" s="67">
        <v>77.117726899999994</v>
      </c>
      <c r="I5966" s="67">
        <v>28.700332199999998</v>
      </c>
      <c r="J5966" s="67" t="s">
        <v>20110</v>
      </c>
      <c r="K5966" s="67" t="s">
        <v>24</v>
      </c>
      <c r="L5966" s="67" t="s">
        <v>25</v>
      </c>
      <c r="M5966" s="67" t="s">
        <v>25</v>
      </c>
      <c r="N5966" s="67" t="s">
        <v>25</v>
      </c>
      <c r="O5966" s="67" t="s">
        <v>25</v>
      </c>
      <c r="P5966" s="67">
        <v>1</v>
      </c>
      <c r="Q5966" s="67">
        <v>167</v>
      </c>
      <c r="R5966" s="67">
        <v>400</v>
      </c>
      <c r="S5966" s="67">
        <v>3.4</v>
      </c>
      <c r="T5966" s="69">
        <v>40472</v>
      </c>
      <c r="U5966" s="67" t="str">
        <f>VLOOKUP(C5966,'table 3'!$A$2:$B$16,2,0)</f>
        <v>India</v>
      </c>
      <c r="V5966" s="67">
        <f t="shared" si="93"/>
        <v>2010</v>
      </c>
      <c r="W5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6" s="67" t="str">
        <f>CONCATENATE(Table1[[#This Row],[CURRENCY SYMBOL]],Table3[[#This Row],[Average_Cost_for_two]])</f>
        <v>Rs.400</v>
      </c>
      <c r="Y5966" s="67">
        <f>VLOOKUP(Table1[[#This Row],[CURRENCY SYMBOL]],Table2[[Symbol]:[EXCHANGE RATE]],3,FALSE)</f>
        <v>1</v>
      </c>
      <c r="Z5966" s="67">
        <f>(Table1[[#This Row],[exchange]]*Table3[[#This Row],[Average_Cost_for_two]])</f>
        <v>400</v>
      </c>
      <c r="AA5966" s="70" t="s">
        <v>18799</v>
      </c>
      <c r="AB5966" s="67" t="str">
        <f>CONCATENATE(Table1[[#This Row],[Column1]],Table1[[#This Row],[inr]])</f>
        <v>Rs.400</v>
      </c>
    </row>
    <row r="5967" spans="1:28" s="67" customFormat="1" ht="15" thickBot="1" x14ac:dyDescent="0.35">
      <c r="A5967" s="68">
        <v>4290</v>
      </c>
      <c r="B5967" s="67" t="s">
        <v>791</v>
      </c>
      <c r="C5967" s="67">
        <v>1</v>
      </c>
      <c r="D5967" s="67" t="s">
        <v>20</v>
      </c>
      <c r="E5967" s="67" t="s">
        <v>7227</v>
      </c>
      <c r="F5967" s="67" t="s">
        <v>468</v>
      </c>
      <c r="G5967" s="67" t="s">
        <v>469</v>
      </c>
      <c r="H5967" s="67">
        <v>77.306496600000003</v>
      </c>
      <c r="I5967" s="67">
        <v>28.659656099999999</v>
      </c>
      <c r="J5967" s="67" t="s">
        <v>18957</v>
      </c>
      <c r="K5967" s="67" t="s">
        <v>24</v>
      </c>
      <c r="L5967" s="67" t="s">
        <v>25</v>
      </c>
      <c r="M5967" s="67" t="s">
        <v>32</v>
      </c>
      <c r="N5967" s="67" t="s">
        <v>25</v>
      </c>
      <c r="O5967" s="67" t="s">
        <v>25</v>
      </c>
      <c r="P5967" s="67">
        <v>1</v>
      </c>
      <c r="Q5967" s="67">
        <v>12</v>
      </c>
      <c r="R5967" s="67">
        <v>400</v>
      </c>
      <c r="S5967" s="67">
        <v>3.3</v>
      </c>
      <c r="T5967" s="69">
        <v>42288</v>
      </c>
      <c r="U5967" s="67" t="str">
        <f>VLOOKUP(C5967,'table 3'!$A$2:$B$16,2,0)</f>
        <v>India</v>
      </c>
      <c r="V5967" s="67">
        <f t="shared" si="93"/>
        <v>2015</v>
      </c>
      <c r="W5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7" s="67" t="str">
        <f>CONCATENATE(Table1[[#This Row],[CURRENCY SYMBOL]],Table3[[#This Row],[Average_Cost_for_two]])</f>
        <v>Rs.400</v>
      </c>
      <c r="Y5967" s="67">
        <f>VLOOKUP(Table1[[#This Row],[CURRENCY SYMBOL]],Table2[[Symbol]:[EXCHANGE RATE]],3,FALSE)</f>
        <v>1</v>
      </c>
      <c r="Z5967" s="67">
        <f>(Table1[[#This Row],[exchange]]*Table3[[#This Row],[Average_Cost_for_two]])</f>
        <v>400</v>
      </c>
      <c r="AA5967" s="70" t="s">
        <v>18799</v>
      </c>
      <c r="AB5967" s="67" t="str">
        <f>CONCATENATE(Table1[[#This Row],[Column1]],Table1[[#This Row],[inr]])</f>
        <v>Rs.400</v>
      </c>
    </row>
    <row r="5968" spans="1:28" s="67" customFormat="1" ht="15" thickBot="1" x14ac:dyDescent="0.35">
      <c r="A5968" s="68">
        <v>300174</v>
      </c>
      <c r="B5968" s="67" t="s">
        <v>5914</v>
      </c>
      <c r="C5968" s="67">
        <v>1</v>
      </c>
      <c r="D5968" s="67" t="s">
        <v>20</v>
      </c>
      <c r="E5968" s="67" t="s">
        <v>7228</v>
      </c>
      <c r="F5968" s="67" t="s">
        <v>2923</v>
      </c>
      <c r="G5968" s="67" t="s">
        <v>2924</v>
      </c>
      <c r="H5968" s="67">
        <v>77.163994439999996</v>
      </c>
      <c r="I5968" s="67">
        <v>28.55882222</v>
      </c>
      <c r="J5968" s="67" t="s">
        <v>18843</v>
      </c>
      <c r="K5968" s="67" t="s">
        <v>24</v>
      </c>
      <c r="L5968" s="67" t="s">
        <v>25</v>
      </c>
      <c r="M5968" s="67" t="s">
        <v>25</v>
      </c>
      <c r="N5968" s="67" t="s">
        <v>25</v>
      </c>
      <c r="O5968" s="67" t="s">
        <v>25</v>
      </c>
      <c r="P5968" s="67">
        <v>1</v>
      </c>
      <c r="Q5968" s="67">
        <v>7</v>
      </c>
      <c r="R5968" s="67">
        <v>400</v>
      </c>
      <c r="S5968" s="67">
        <v>2.9</v>
      </c>
      <c r="T5968" s="69">
        <v>40461</v>
      </c>
      <c r="U5968" s="67" t="str">
        <f>VLOOKUP(C5968,'table 3'!$A$2:$B$16,2,0)</f>
        <v>India</v>
      </c>
      <c r="V5968" s="67">
        <f t="shared" si="93"/>
        <v>2010</v>
      </c>
      <c r="W5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8" s="67" t="str">
        <f>CONCATENATE(Table1[[#This Row],[CURRENCY SYMBOL]],Table3[[#This Row],[Average_Cost_for_two]])</f>
        <v>Rs.400</v>
      </c>
      <c r="Y5968" s="67">
        <f>VLOOKUP(Table1[[#This Row],[CURRENCY SYMBOL]],Table2[[Symbol]:[EXCHANGE RATE]],3,FALSE)</f>
        <v>1</v>
      </c>
      <c r="Z5968" s="67">
        <f>(Table1[[#This Row],[exchange]]*Table3[[#This Row],[Average_Cost_for_two]])</f>
        <v>400</v>
      </c>
      <c r="AA5968" s="70" t="s">
        <v>18799</v>
      </c>
      <c r="AB5968" s="67" t="str">
        <f>CONCATENATE(Table1[[#This Row],[Column1]],Table1[[#This Row],[inr]])</f>
        <v>Rs.400</v>
      </c>
    </row>
    <row r="5969" spans="1:28" s="67" customFormat="1" ht="15" thickBot="1" x14ac:dyDescent="0.35">
      <c r="A5969" s="68">
        <v>889</v>
      </c>
      <c r="B5969" s="67" t="s">
        <v>7229</v>
      </c>
      <c r="C5969" s="67">
        <v>1</v>
      </c>
      <c r="D5969" s="67" t="s">
        <v>20</v>
      </c>
      <c r="E5969" s="67" t="s">
        <v>7230</v>
      </c>
      <c r="F5969" s="67" t="s">
        <v>141</v>
      </c>
      <c r="G5969" s="67" t="s">
        <v>142</v>
      </c>
      <c r="H5969" s="67">
        <v>77.222238000000004</v>
      </c>
      <c r="I5969" s="67">
        <v>28.702794699999998</v>
      </c>
      <c r="J5969" s="67" t="s">
        <v>19292</v>
      </c>
      <c r="K5969" s="67" t="s">
        <v>24</v>
      </c>
      <c r="L5969" s="67" t="s">
        <v>25</v>
      </c>
      <c r="M5969" s="67" t="s">
        <v>25</v>
      </c>
      <c r="N5969" s="67" t="s">
        <v>25</v>
      </c>
      <c r="O5969" s="67" t="s">
        <v>25</v>
      </c>
      <c r="P5969" s="67">
        <v>1</v>
      </c>
      <c r="Q5969" s="67">
        <v>4</v>
      </c>
      <c r="R5969" s="67">
        <v>400</v>
      </c>
      <c r="S5969" s="67">
        <v>3</v>
      </c>
      <c r="T5969" s="69">
        <v>42305</v>
      </c>
      <c r="U5969" s="67" t="str">
        <f>VLOOKUP(C5969,'table 3'!$A$2:$B$16,2,0)</f>
        <v>India</v>
      </c>
      <c r="V5969" s="67">
        <f t="shared" si="93"/>
        <v>2015</v>
      </c>
      <c r="W5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69" s="67" t="str">
        <f>CONCATENATE(Table1[[#This Row],[CURRENCY SYMBOL]],Table3[[#This Row],[Average_Cost_for_two]])</f>
        <v>Rs.400</v>
      </c>
      <c r="Y5969" s="67">
        <f>VLOOKUP(Table1[[#This Row],[CURRENCY SYMBOL]],Table2[[Symbol]:[EXCHANGE RATE]],3,FALSE)</f>
        <v>1</v>
      </c>
      <c r="Z5969" s="67">
        <f>(Table1[[#This Row],[exchange]]*Table3[[#This Row],[Average_Cost_for_two]])</f>
        <v>400</v>
      </c>
      <c r="AA5969" s="70" t="s">
        <v>18799</v>
      </c>
      <c r="AB5969" s="67" t="str">
        <f>CONCATENATE(Table1[[#This Row],[Column1]],Table1[[#This Row],[inr]])</f>
        <v>Rs.400</v>
      </c>
    </row>
    <row r="5970" spans="1:28" s="67" customFormat="1" ht="15" thickBot="1" x14ac:dyDescent="0.35">
      <c r="A5970" s="68">
        <v>300772</v>
      </c>
      <c r="B5970" s="67" t="s">
        <v>7231</v>
      </c>
      <c r="C5970" s="67">
        <v>1</v>
      </c>
      <c r="D5970" s="67" t="s">
        <v>20</v>
      </c>
      <c r="E5970" s="67" t="s">
        <v>7232</v>
      </c>
      <c r="F5970" s="67" t="s">
        <v>624</v>
      </c>
      <c r="G5970" s="67" t="s">
        <v>625</v>
      </c>
      <c r="H5970" s="67">
        <v>77.229831200000007</v>
      </c>
      <c r="I5970" s="67">
        <v>28.630596799999999</v>
      </c>
      <c r="J5970" s="67" t="s">
        <v>18906</v>
      </c>
      <c r="K5970" s="67" t="s">
        <v>24</v>
      </c>
      <c r="L5970" s="67" t="s">
        <v>25</v>
      </c>
      <c r="M5970" s="67" t="s">
        <v>32</v>
      </c>
      <c r="N5970" s="67" t="s">
        <v>25</v>
      </c>
      <c r="O5970" s="67" t="s">
        <v>25</v>
      </c>
      <c r="P5970" s="67">
        <v>1</v>
      </c>
      <c r="Q5970" s="67">
        <v>89</v>
      </c>
      <c r="R5970" s="67">
        <v>400</v>
      </c>
      <c r="S5970" s="67">
        <v>3.2</v>
      </c>
      <c r="T5970" s="69">
        <v>43390</v>
      </c>
      <c r="U5970" s="67" t="str">
        <f>VLOOKUP(C5970,'table 3'!$A$2:$B$16,2,0)</f>
        <v>India</v>
      </c>
      <c r="V5970" s="67">
        <f t="shared" si="93"/>
        <v>2018</v>
      </c>
      <c r="W5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0" s="67" t="str">
        <f>CONCATENATE(Table1[[#This Row],[CURRENCY SYMBOL]],Table3[[#This Row],[Average_Cost_for_two]])</f>
        <v>Rs.400</v>
      </c>
      <c r="Y5970" s="67">
        <f>VLOOKUP(Table1[[#This Row],[CURRENCY SYMBOL]],Table2[[Symbol]:[EXCHANGE RATE]],3,FALSE)</f>
        <v>1</v>
      </c>
      <c r="Z5970" s="67">
        <f>(Table1[[#This Row],[exchange]]*Table3[[#This Row],[Average_Cost_for_two]])</f>
        <v>400</v>
      </c>
      <c r="AA5970" s="70" t="s">
        <v>18799</v>
      </c>
      <c r="AB5970" s="67" t="str">
        <f>CONCATENATE(Table1[[#This Row],[Column1]],Table1[[#This Row],[inr]])</f>
        <v>Rs.400</v>
      </c>
    </row>
    <row r="5971" spans="1:28" s="67" customFormat="1" ht="15" thickBot="1" x14ac:dyDescent="0.35">
      <c r="A5971" s="68">
        <v>4133</v>
      </c>
      <c r="B5971" s="67" t="s">
        <v>1585</v>
      </c>
      <c r="C5971" s="67">
        <v>1</v>
      </c>
      <c r="D5971" s="67" t="s">
        <v>20</v>
      </c>
      <c r="E5971" s="67" t="s">
        <v>7233</v>
      </c>
      <c r="F5971" s="67" t="s">
        <v>624</v>
      </c>
      <c r="G5971" s="67" t="s">
        <v>625</v>
      </c>
      <c r="H5971" s="67">
        <v>77.220352629999994</v>
      </c>
      <c r="I5971" s="67">
        <v>28.631465219999999</v>
      </c>
      <c r="J5971" s="67" t="s">
        <v>19017</v>
      </c>
      <c r="K5971" s="67" t="s">
        <v>24</v>
      </c>
      <c r="L5971" s="67" t="s">
        <v>25</v>
      </c>
      <c r="M5971" s="67" t="s">
        <v>32</v>
      </c>
      <c r="N5971" s="67" t="s">
        <v>25</v>
      </c>
      <c r="O5971" s="67" t="s">
        <v>25</v>
      </c>
      <c r="P5971" s="67">
        <v>1</v>
      </c>
      <c r="Q5971" s="67">
        <v>487</v>
      </c>
      <c r="R5971" s="67">
        <v>400</v>
      </c>
      <c r="S5971" s="67">
        <v>3.9</v>
      </c>
      <c r="T5971" s="69">
        <v>40461</v>
      </c>
      <c r="U5971" s="67" t="str">
        <f>VLOOKUP(C5971,'table 3'!$A$2:$B$16,2,0)</f>
        <v>India</v>
      </c>
      <c r="V5971" s="67">
        <f t="shared" si="93"/>
        <v>2010</v>
      </c>
      <c r="W5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1" s="67" t="str">
        <f>CONCATENATE(Table1[[#This Row],[CURRENCY SYMBOL]],Table3[[#This Row],[Average_Cost_for_two]])</f>
        <v>Rs.400</v>
      </c>
      <c r="Y5971" s="67">
        <f>VLOOKUP(Table1[[#This Row],[CURRENCY SYMBOL]],Table2[[Symbol]:[EXCHANGE RATE]],3,FALSE)</f>
        <v>1</v>
      </c>
      <c r="Z5971" s="67">
        <f>(Table1[[#This Row],[exchange]]*Table3[[#This Row],[Average_Cost_for_two]])</f>
        <v>400</v>
      </c>
      <c r="AA5971" s="70" t="s">
        <v>18799</v>
      </c>
      <c r="AB5971" s="67" t="str">
        <f>CONCATENATE(Table1[[#This Row],[Column1]],Table1[[#This Row],[inr]])</f>
        <v>Rs.400</v>
      </c>
    </row>
    <row r="5972" spans="1:28" s="67" customFormat="1" ht="15" thickBot="1" x14ac:dyDescent="0.35">
      <c r="A5972" s="68">
        <v>18281955</v>
      </c>
      <c r="B5972" s="67" t="s">
        <v>6630</v>
      </c>
      <c r="C5972" s="67">
        <v>1</v>
      </c>
      <c r="D5972" s="67" t="s">
        <v>20</v>
      </c>
      <c r="E5972" s="67" t="s">
        <v>7234</v>
      </c>
      <c r="F5972" s="67" t="s">
        <v>71</v>
      </c>
      <c r="G5972" s="67" t="s">
        <v>72</v>
      </c>
      <c r="H5972" s="67">
        <v>77.323752099999993</v>
      </c>
      <c r="I5972" s="67">
        <v>28.687787100000001</v>
      </c>
      <c r="J5972" s="67" t="s">
        <v>19245</v>
      </c>
      <c r="K5972" s="67" t="s">
        <v>24</v>
      </c>
      <c r="L5972" s="67" t="s">
        <v>25</v>
      </c>
      <c r="M5972" s="67" t="s">
        <v>25</v>
      </c>
      <c r="N5972" s="67" t="s">
        <v>25</v>
      </c>
      <c r="O5972" s="67" t="s">
        <v>25</v>
      </c>
      <c r="P5972" s="67">
        <v>1</v>
      </c>
      <c r="Q5972" s="67">
        <v>4</v>
      </c>
      <c r="R5972" s="67">
        <v>400</v>
      </c>
      <c r="S5972" s="67">
        <v>3</v>
      </c>
      <c r="T5972" s="69">
        <v>43387</v>
      </c>
      <c r="U5972" s="67" t="str">
        <f>VLOOKUP(C5972,'table 3'!$A$2:$B$16,2,0)</f>
        <v>India</v>
      </c>
      <c r="V5972" s="67">
        <f t="shared" si="93"/>
        <v>2018</v>
      </c>
      <c r="W5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2" s="67" t="str">
        <f>CONCATENATE(Table1[[#This Row],[CURRENCY SYMBOL]],Table3[[#This Row],[Average_Cost_for_two]])</f>
        <v>Rs.400</v>
      </c>
      <c r="Y5972" s="67">
        <f>VLOOKUP(Table1[[#This Row],[CURRENCY SYMBOL]],Table2[[Symbol]:[EXCHANGE RATE]],3,FALSE)</f>
        <v>1</v>
      </c>
      <c r="Z5972" s="67">
        <f>(Table1[[#This Row],[exchange]]*Table3[[#This Row],[Average_Cost_for_two]])</f>
        <v>400</v>
      </c>
      <c r="AA5972" s="70" t="s">
        <v>18799</v>
      </c>
      <c r="AB5972" s="67" t="str">
        <f>CONCATENATE(Table1[[#This Row],[Column1]],Table1[[#This Row],[inr]])</f>
        <v>Rs.400</v>
      </c>
    </row>
    <row r="5973" spans="1:28" s="67" customFormat="1" ht="15" thickBot="1" x14ac:dyDescent="0.35">
      <c r="A5973" s="68">
        <v>18037824</v>
      </c>
      <c r="B5973" s="67" t="s">
        <v>6197</v>
      </c>
      <c r="C5973" s="67">
        <v>1</v>
      </c>
      <c r="D5973" s="67" t="s">
        <v>20</v>
      </c>
      <c r="E5973" s="67" t="s">
        <v>7235</v>
      </c>
      <c r="F5973" s="67" t="s">
        <v>1977</v>
      </c>
      <c r="G5973" s="67" t="s">
        <v>1978</v>
      </c>
      <c r="H5973" s="67">
        <v>77.21593738</v>
      </c>
      <c r="I5973" s="67">
        <v>28.528880879999999</v>
      </c>
      <c r="J5973" s="67" t="s">
        <v>18895</v>
      </c>
      <c r="K5973" s="67" t="s">
        <v>24</v>
      </c>
      <c r="L5973" s="67" t="s">
        <v>25</v>
      </c>
      <c r="M5973" s="67" t="s">
        <v>25</v>
      </c>
      <c r="N5973" s="67" t="s">
        <v>25</v>
      </c>
      <c r="O5973" s="67" t="s">
        <v>25</v>
      </c>
      <c r="P5973" s="67">
        <v>1</v>
      </c>
      <c r="Q5973" s="67">
        <v>71</v>
      </c>
      <c r="R5973" s="67">
        <v>400</v>
      </c>
      <c r="S5973" s="67">
        <v>4.0999999999999996</v>
      </c>
      <c r="T5973" s="69">
        <v>40470</v>
      </c>
      <c r="U5973" s="67" t="str">
        <f>VLOOKUP(C5973,'table 3'!$A$2:$B$16,2,0)</f>
        <v>India</v>
      </c>
      <c r="V5973" s="67">
        <f t="shared" si="93"/>
        <v>2010</v>
      </c>
      <c r="W5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3" s="67" t="str">
        <f>CONCATENATE(Table1[[#This Row],[CURRENCY SYMBOL]],Table3[[#This Row],[Average_Cost_for_two]])</f>
        <v>Rs.400</v>
      </c>
      <c r="Y5973" s="67">
        <f>VLOOKUP(Table1[[#This Row],[CURRENCY SYMBOL]],Table2[[Symbol]:[EXCHANGE RATE]],3,FALSE)</f>
        <v>1</v>
      </c>
      <c r="Z5973" s="67">
        <f>(Table1[[#This Row],[exchange]]*Table3[[#This Row],[Average_Cost_for_two]])</f>
        <v>400</v>
      </c>
      <c r="AA5973" s="70" t="s">
        <v>18799</v>
      </c>
      <c r="AB5973" s="67" t="str">
        <f>CONCATENATE(Table1[[#This Row],[Column1]],Table1[[#This Row],[inr]])</f>
        <v>Rs.400</v>
      </c>
    </row>
    <row r="5974" spans="1:28" s="67" customFormat="1" ht="15" thickBot="1" x14ac:dyDescent="0.35">
      <c r="A5974" s="68">
        <v>18279459</v>
      </c>
      <c r="B5974" s="67" t="s">
        <v>6668</v>
      </c>
      <c r="C5974" s="67">
        <v>1</v>
      </c>
      <c r="D5974" s="67" t="s">
        <v>20</v>
      </c>
      <c r="E5974" s="67" t="s">
        <v>7236</v>
      </c>
      <c r="F5974" s="67" t="s">
        <v>2325</v>
      </c>
      <c r="G5974" s="67" t="s">
        <v>2326</v>
      </c>
      <c r="H5974" s="67">
        <v>77.15598</v>
      </c>
      <c r="I5974" s="67">
        <v>28.542494000000001</v>
      </c>
      <c r="J5974" s="67" t="s">
        <v>20109</v>
      </c>
      <c r="K5974" s="67" t="s">
        <v>24</v>
      </c>
      <c r="L5974" s="67" t="s">
        <v>25</v>
      </c>
      <c r="M5974" s="67" t="s">
        <v>32</v>
      </c>
      <c r="N5974" s="67" t="s">
        <v>25</v>
      </c>
      <c r="O5974" s="67" t="s">
        <v>25</v>
      </c>
      <c r="P5974" s="67">
        <v>1</v>
      </c>
      <c r="Q5974" s="67">
        <v>360</v>
      </c>
      <c r="R5974" s="67">
        <v>400</v>
      </c>
      <c r="S5974" s="67">
        <v>3.9</v>
      </c>
      <c r="T5974" s="69">
        <v>42667</v>
      </c>
      <c r="U5974" s="67" t="str">
        <f>VLOOKUP(C5974,'table 3'!$A$2:$B$16,2,0)</f>
        <v>India</v>
      </c>
      <c r="V5974" s="67">
        <f t="shared" si="93"/>
        <v>2016</v>
      </c>
      <c r="W5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4" s="67" t="str">
        <f>CONCATENATE(Table1[[#This Row],[CURRENCY SYMBOL]],Table3[[#This Row],[Average_Cost_for_two]])</f>
        <v>Rs.400</v>
      </c>
      <c r="Y5974" s="67">
        <f>VLOOKUP(Table1[[#This Row],[CURRENCY SYMBOL]],Table2[[Symbol]:[EXCHANGE RATE]],3,FALSE)</f>
        <v>1</v>
      </c>
      <c r="Z5974" s="67">
        <f>(Table1[[#This Row],[exchange]]*Table3[[#This Row],[Average_Cost_for_two]])</f>
        <v>400</v>
      </c>
      <c r="AA5974" s="70" t="s">
        <v>18799</v>
      </c>
      <c r="AB5974" s="67" t="str">
        <f>CONCATENATE(Table1[[#This Row],[Column1]],Table1[[#This Row],[inr]])</f>
        <v>Rs.400</v>
      </c>
    </row>
    <row r="5975" spans="1:28" s="67" customFormat="1" ht="15" thickBot="1" x14ac:dyDescent="0.35">
      <c r="A5975" s="68">
        <v>313401</v>
      </c>
      <c r="B5975" s="67" t="s">
        <v>7237</v>
      </c>
      <c r="C5975" s="67">
        <v>1</v>
      </c>
      <c r="D5975" s="67" t="s">
        <v>20</v>
      </c>
      <c r="E5975" s="67" t="s">
        <v>7238</v>
      </c>
      <c r="F5975" s="67" t="s">
        <v>1798</v>
      </c>
      <c r="G5975" s="67" t="s">
        <v>1797</v>
      </c>
      <c r="H5975" s="67">
        <v>77.234183700000003</v>
      </c>
      <c r="I5975" s="67">
        <v>28.551072099999999</v>
      </c>
      <c r="J5975" s="67" t="s">
        <v>19114</v>
      </c>
      <c r="K5975" s="67" t="s">
        <v>24</v>
      </c>
      <c r="L5975" s="67" t="s">
        <v>25</v>
      </c>
      <c r="M5975" s="67" t="s">
        <v>25</v>
      </c>
      <c r="N5975" s="67" t="s">
        <v>25</v>
      </c>
      <c r="O5975" s="67" t="s">
        <v>25</v>
      </c>
      <c r="P5975" s="67">
        <v>1</v>
      </c>
      <c r="Q5975" s="67">
        <v>116</v>
      </c>
      <c r="R5975" s="67">
        <v>400</v>
      </c>
      <c r="S5975" s="67">
        <v>3.8</v>
      </c>
      <c r="T5975" s="69">
        <v>42279</v>
      </c>
      <c r="U5975" s="67" t="str">
        <f>VLOOKUP(C5975,'table 3'!$A$2:$B$16,2,0)</f>
        <v>India</v>
      </c>
      <c r="V5975" s="67">
        <f t="shared" si="93"/>
        <v>2015</v>
      </c>
      <c r="W5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5" s="67" t="str">
        <f>CONCATENATE(Table1[[#This Row],[CURRENCY SYMBOL]],Table3[[#This Row],[Average_Cost_for_two]])</f>
        <v>Rs.400</v>
      </c>
      <c r="Y5975" s="67">
        <f>VLOOKUP(Table1[[#This Row],[CURRENCY SYMBOL]],Table2[[Symbol]:[EXCHANGE RATE]],3,FALSE)</f>
        <v>1</v>
      </c>
      <c r="Z5975" s="67">
        <f>(Table1[[#This Row],[exchange]]*Table3[[#This Row],[Average_Cost_for_two]])</f>
        <v>400</v>
      </c>
      <c r="AA5975" s="70" t="s">
        <v>18799</v>
      </c>
      <c r="AB5975" s="67" t="str">
        <f>CONCATENATE(Table1[[#This Row],[Column1]],Table1[[#This Row],[inr]])</f>
        <v>Rs.400</v>
      </c>
    </row>
    <row r="5976" spans="1:28" s="67" customFormat="1" ht="15" thickBot="1" x14ac:dyDescent="0.35">
      <c r="A5976" s="68">
        <v>6877</v>
      </c>
      <c r="B5976" s="67" t="s">
        <v>6660</v>
      </c>
      <c r="C5976" s="67">
        <v>1</v>
      </c>
      <c r="D5976" s="67" t="s">
        <v>20</v>
      </c>
      <c r="E5976" s="67" t="s">
        <v>7239</v>
      </c>
      <c r="F5976" s="67" t="s">
        <v>296</v>
      </c>
      <c r="G5976" s="67" t="s">
        <v>297</v>
      </c>
      <c r="H5976" s="67">
        <v>77.204137500000002</v>
      </c>
      <c r="I5976" s="67">
        <v>28.695646</v>
      </c>
      <c r="J5976" s="67" t="s">
        <v>18920</v>
      </c>
      <c r="K5976" s="67" t="s">
        <v>24</v>
      </c>
      <c r="L5976" s="67" t="s">
        <v>25</v>
      </c>
      <c r="M5976" s="67" t="s">
        <v>25</v>
      </c>
      <c r="N5976" s="67" t="s">
        <v>25</v>
      </c>
      <c r="O5976" s="67" t="s">
        <v>25</v>
      </c>
      <c r="P5976" s="67">
        <v>1</v>
      </c>
      <c r="Q5976" s="67">
        <v>5</v>
      </c>
      <c r="R5976" s="67">
        <v>400</v>
      </c>
      <c r="S5976" s="67">
        <v>3</v>
      </c>
      <c r="T5976" s="69">
        <v>43375</v>
      </c>
      <c r="U5976" s="67" t="str">
        <f>VLOOKUP(C5976,'table 3'!$A$2:$B$16,2,0)</f>
        <v>India</v>
      </c>
      <c r="V5976" s="67">
        <f t="shared" si="93"/>
        <v>2018</v>
      </c>
      <c r="W5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6" s="67" t="str">
        <f>CONCATENATE(Table1[[#This Row],[CURRENCY SYMBOL]],Table3[[#This Row],[Average_Cost_for_two]])</f>
        <v>Rs.400</v>
      </c>
      <c r="Y5976" s="67">
        <f>VLOOKUP(Table1[[#This Row],[CURRENCY SYMBOL]],Table2[[Symbol]:[EXCHANGE RATE]],3,FALSE)</f>
        <v>1</v>
      </c>
      <c r="Z5976" s="67">
        <f>(Table1[[#This Row],[exchange]]*Table3[[#This Row],[Average_Cost_for_two]])</f>
        <v>400</v>
      </c>
      <c r="AA5976" s="70" t="s">
        <v>18799</v>
      </c>
      <c r="AB5976" s="67" t="str">
        <f>CONCATENATE(Table1[[#This Row],[Column1]],Table1[[#This Row],[inr]])</f>
        <v>Rs.400</v>
      </c>
    </row>
    <row r="5977" spans="1:28" s="67" customFormat="1" ht="15" thickBot="1" x14ac:dyDescent="0.35">
      <c r="A5977" s="68">
        <v>18237320</v>
      </c>
      <c r="B5977" s="67" t="s">
        <v>7240</v>
      </c>
      <c r="C5977" s="67">
        <v>1</v>
      </c>
      <c r="D5977" s="67" t="s">
        <v>20</v>
      </c>
      <c r="E5977" s="67" t="s">
        <v>7241</v>
      </c>
      <c r="F5977" s="67" t="s">
        <v>245</v>
      </c>
      <c r="G5977" s="67" t="s">
        <v>246</v>
      </c>
      <c r="H5977" s="67">
        <v>77.303060200000004</v>
      </c>
      <c r="I5977" s="67">
        <v>28.635190999999999</v>
      </c>
      <c r="J5977" s="67" t="s">
        <v>18906</v>
      </c>
      <c r="K5977" s="67" t="s">
        <v>24</v>
      </c>
      <c r="L5977" s="67" t="s">
        <v>25</v>
      </c>
      <c r="M5977" s="67" t="s">
        <v>25</v>
      </c>
      <c r="N5977" s="67" t="s">
        <v>25</v>
      </c>
      <c r="O5977" s="67" t="s">
        <v>25</v>
      </c>
      <c r="P5977" s="67">
        <v>1</v>
      </c>
      <c r="Q5977" s="67">
        <v>1</v>
      </c>
      <c r="R5977" s="67">
        <v>400</v>
      </c>
      <c r="S5977" s="67">
        <v>1</v>
      </c>
      <c r="T5977" s="69">
        <v>40453</v>
      </c>
      <c r="U5977" s="67" t="str">
        <f>VLOOKUP(C5977,'table 3'!$A$2:$B$16,2,0)</f>
        <v>India</v>
      </c>
      <c r="V5977" s="67">
        <f t="shared" si="93"/>
        <v>2010</v>
      </c>
      <c r="W5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7" s="67" t="str">
        <f>CONCATENATE(Table1[[#This Row],[CURRENCY SYMBOL]],Table3[[#This Row],[Average_Cost_for_two]])</f>
        <v>Rs.400</v>
      </c>
      <c r="Y5977" s="67">
        <f>VLOOKUP(Table1[[#This Row],[CURRENCY SYMBOL]],Table2[[Symbol]:[EXCHANGE RATE]],3,FALSE)</f>
        <v>1</v>
      </c>
      <c r="Z5977" s="67">
        <f>(Table1[[#This Row],[exchange]]*Table3[[#This Row],[Average_Cost_for_two]])</f>
        <v>400</v>
      </c>
      <c r="AA5977" s="70" t="s">
        <v>18799</v>
      </c>
      <c r="AB5977" s="67" t="str">
        <f>CONCATENATE(Table1[[#This Row],[Column1]],Table1[[#This Row],[inr]])</f>
        <v>Rs.400</v>
      </c>
    </row>
    <row r="5978" spans="1:28" s="67" customFormat="1" ht="15" thickBot="1" x14ac:dyDescent="0.35">
      <c r="A5978" s="68">
        <v>18336214</v>
      </c>
      <c r="B5978" s="67" t="s">
        <v>7242</v>
      </c>
      <c r="C5978" s="67">
        <v>1</v>
      </c>
      <c r="D5978" s="67" t="s">
        <v>20</v>
      </c>
      <c r="E5978" s="67" t="s">
        <v>7243</v>
      </c>
      <c r="F5978" s="67" t="s">
        <v>2622</v>
      </c>
      <c r="G5978" s="67" t="s">
        <v>2623</v>
      </c>
      <c r="H5978" s="67">
        <v>77.108767900000004</v>
      </c>
      <c r="I5978" s="67">
        <v>28.613407299999999</v>
      </c>
      <c r="J5978" s="67" t="s">
        <v>18921</v>
      </c>
      <c r="K5978" s="67" t="s">
        <v>24</v>
      </c>
      <c r="L5978" s="67" t="s">
        <v>25</v>
      </c>
      <c r="M5978" s="67" t="s">
        <v>25</v>
      </c>
      <c r="N5978" s="67" t="s">
        <v>25</v>
      </c>
      <c r="O5978" s="67" t="s">
        <v>25</v>
      </c>
      <c r="P5978" s="67">
        <v>1</v>
      </c>
      <c r="Q5978" s="67">
        <v>5</v>
      </c>
      <c r="R5978" s="67">
        <v>400</v>
      </c>
      <c r="S5978" s="67">
        <v>3.2</v>
      </c>
      <c r="T5978" s="69">
        <v>41920</v>
      </c>
      <c r="U5978" s="67" t="str">
        <f>VLOOKUP(C5978,'table 3'!$A$2:$B$16,2,0)</f>
        <v>India</v>
      </c>
      <c r="V5978" s="67">
        <f t="shared" si="93"/>
        <v>2014</v>
      </c>
      <c r="W5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8" s="67" t="str">
        <f>CONCATENATE(Table1[[#This Row],[CURRENCY SYMBOL]],Table3[[#This Row],[Average_Cost_for_two]])</f>
        <v>Rs.400</v>
      </c>
      <c r="Y5978" s="67">
        <f>VLOOKUP(Table1[[#This Row],[CURRENCY SYMBOL]],Table2[[Symbol]:[EXCHANGE RATE]],3,FALSE)</f>
        <v>1</v>
      </c>
      <c r="Z5978" s="67">
        <f>(Table1[[#This Row],[exchange]]*Table3[[#This Row],[Average_Cost_for_two]])</f>
        <v>400</v>
      </c>
      <c r="AA5978" s="70" t="s">
        <v>18799</v>
      </c>
      <c r="AB5978" s="67" t="str">
        <f>CONCATENATE(Table1[[#This Row],[Column1]],Table1[[#This Row],[inr]])</f>
        <v>Rs.400</v>
      </c>
    </row>
    <row r="5979" spans="1:28" s="67" customFormat="1" ht="15" thickBot="1" x14ac:dyDescent="0.35">
      <c r="A5979" s="68">
        <v>18377905</v>
      </c>
      <c r="B5979" s="67" t="s">
        <v>7244</v>
      </c>
      <c r="C5979" s="67">
        <v>1</v>
      </c>
      <c r="D5979" s="67" t="s">
        <v>20</v>
      </c>
      <c r="E5979" s="67" t="s">
        <v>7245</v>
      </c>
      <c r="F5979" s="67" t="s">
        <v>441</v>
      </c>
      <c r="G5979" s="67" t="s">
        <v>442</v>
      </c>
      <c r="H5979" s="67">
        <v>77.241548100000003</v>
      </c>
      <c r="I5979" s="67">
        <v>28.555178900000001</v>
      </c>
      <c r="J5979" s="67" t="s">
        <v>18857</v>
      </c>
      <c r="K5979" s="67" t="s">
        <v>24</v>
      </c>
      <c r="L5979" s="67" t="s">
        <v>25</v>
      </c>
      <c r="M5979" s="67" t="s">
        <v>25</v>
      </c>
      <c r="N5979" s="67" t="s">
        <v>25</v>
      </c>
      <c r="O5979" s="67" t="s">
        <v>25</v>
      </c>
      <c r="P5979" s="67">
        <v>1</v>
      </c>
      <c r="Q5979" s="67">
        <v>1</v>
      </c>
      <c r="R5979" s="67">
        <v>400</v>
      </c>
      <c r="S5979" s="67">
        <v>1</v>
      </c>
      <c r="T5979" s="69">
        <v>41919</v>
      </c>
      <c r="U5979" s="67" t="str">
        <f>VLOOKUP(C5979,'table 3'!$A$2:$B$16,2,0)</f>
        <v>India</v>
      </c>
      <c r="V5979" s="67">
        <f t="shared" si="93"/>
        <v>2014</v>
      </c>
      <c r="W5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79" s="67" t="str">
        <f>CONCATENATE(Table1[[#This Row],[CURRENCY SYMBOL]],Table3[[#This Row],[Average_Cost_for_two]])</f>
        <v>Rs.400</v>
      </c>
      <c r="Y5979" s="67">
        <f>VLOOKUP(Table1[[#This Row],[CURRENCY SYMBOL]],Table2[[Symbol]:[EXCHANGE RATE]],3,FALSE)</f>
        <v>1</v>
      </c>
      <c r="Z5979" s="67">
        <f>(Table1[[#This Row],[exchange]]*Table3[[#This Row],[Average_Cost_for_two]])</f>
        <v>400</v>
      </c>
      <c r="AA5979" s="70" t="s">
        <v>18799</v>
      </c>
      <c r="AB5979" s="67" t="str">
        <f>CONCATENATE(Table1[[#This Row],[Column1]],Table1[[#This Row],[inr]])</f>
        <v>Rs.400</v>
      </c>
    </row>
    <row r="5980" spans="1:28" s="67" customFormat="1" ht="15" thickBot="1" x14ac:dyDescent="0.35">
      <c r="A5980" s="68">
        <v>312570</v>
      </c>
      <c r="B5980" s="67" t="s">
        <v>791</v>
      </c>
      <c r="C5980" s="67">
        <v>1</v>
      </c>
      <c r="D5980" s="67" t="s">
        <v>20</v>
      </c>
      <c r="E5980" s="67" t="s">
        <v>7246</v>
      </c>
      <c r="F5980" s="67" t="s">
        <v>1491</v>
      </c>
      <c r="G5980" s="67" t="s">
        <v>1492</v>
      </c>
      <c r="H5980" s="67">
        <v>77.258148000000006</v>
      </c>
      <c r="I5980" s="67">
        <v>28.540130000000001</v>
      </c>
      <c r="J5980" s="67" t="s">
        <v>18957</v>
      </c>
      <c r="K5980" s="67" t="s">
        <v>24</v>
      </c>
      <c r="L5980" s="67" t="s">
        <v>25</v>
      </c>
      <c r="M5980" s="67" t="s">
        <v>32</v>
      </c>
      <c r="N5980" s="67" t="s">
        <v>25</v>
      </c>
      <c r="O5980" s="67" t="s">
        <v>25</v>
      </c>
      <c r="P5980" s="67">
        <v>1</v>
      </c>
      <c r="Q5980" s="67">
        <v>17</v>
      </c>
      <c r="R5980" s="67">
        <v>400</v>
      </c>
      <c r="S5980" s="67">
        <v>3.2</v>
      </c>
      <c r="T5980" s="69">
        <v>40469</v>
      </c>
      <c r="U5980" s="67" t="str">
        <f>VLOOKUP(C5980,'table 3'!$A$2:$B$16,2,0)</f>
        <v>India</v>
      </c>
      <c r="V5980" s="67">
        <f t="shared" si="93"/>
        <v>2010</v>
      </c>
      <c r="W5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0" s="67" t="str">
        <f>CONCATENATE(Table1[[#This Row],[CURRENCY SYMBOL]],Table3[[#This Row],[Average_Cost_for_two]])</f>
        <v>Rs.400</v>
      </c>
      <c r="Y5980" s="67">
        <f>VLOOKUP(Table1[[#This Row],[CURRENCY SYMBOL]],Table2[[Symbol]:[EXCHANGE RATE]],3,FALSE)</f>
        <v>1</v>
      </c>
      <c r="Z5980" s="67">
        <f>(Table1[[#This Row],[exchange]]*Table3[[#This Row],[Average_Cost_for_two]])</f>
        <v>400</v>
      </c>
      <c r="AA5980" s="70" t="s">
        <v>18799</v>
      </c>
      <c r="AB5980" s="67" t="str">
        <f>CONCATENATE(Table1[[#This Row],[Column1]],Table1[[#This Row],[inr]])</f>
        <v>Rs.400</v>
      </c>
    </row>
    <row r="5981" spans="1:28" s="67" customFormat="1" ht="15" thickBot="1" x14ac:dyDescent="0.35">
      <c r="A5981" s="68">
        <v>18203180</v>
      </c>
      <c r="B5981" s="67" t="s">
        <v>7247</v>
      </c>
      <c r="C5981" s="67">
        <v>1</v>
      </c>
      <c r="D5981" s="67" t="s">
        <v>20</v>
      </c>
      <c r="E5981" s="67" t="s">
        <v>7248</v>
      </c>
      <c r="F5981" s="67" t="s">
        <v>1491</v>
      </c>
      <c r="G5981" s="67" t="s">
        <v>1492</v>
      </c>
      <c r="H5981" s="67">
        <v>77.255394350000003</v>
      </c>
      <c r="I5981" s="67">
        <v>28.54166043</v>
      </c>
      <c r="J5981" s="67" t="s">
        <v>18843</v>
      </c>
      <c r="K5981" s="67" t="s">
        <v>24</v>
      </c>
      <c r="L5981" s="67" t="s">
        <v>25</v>
      </c>
      <c r="M5981" s="67" t="s">
        <v>32</v>
      </c>
      <c r="N5981" s="67" t="s">
        <v>25</v>
      </c>
      <c r="O5981" s="67" t="s">
        <v>25</v>
      </c>
      <c r="P5981" s="67">
        <v>1</v>
      </c>
      <c r="Q5981" s="67">
        <v>80</v>
      </c>
      <c r="R5981" s="67">
        <v>400</v>
      </c>
      <c r="S5981" s="67">
        <v>3.4</v>
      </c>
      <c r="T5981" s="69">
        <v>41191</v>
      </c>
      <c r="U5981" s="67" t="str">
        <f>VLOOKUP(C5981,'table 3'!$A$2:$B$16,2,0)</f>
        <v>India</v>
      </c>
      <c r="V5981" s="67">
        <f t="shared" si="93"/>
        <v>2012</v>
      </c>
      <c r="W5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1" s="67" t="str">
        <f>CONCATENATE(Table1[[#This Row],[CURRENCY SYMBOL]],Table3[[#This Row],[Average_Cost_for_two]])</f>
        <v>Rs.400</v>
      </c>
      <c r="Y5981" s="67">
        <f>VLOOKUP(Table1[[#This Row],[CURRENCY SYMBOL]],Table2[[Symbol]:[EXCHANGE RATE]],3,FALSE)</f>
        <v>1</v>
      </c>
      <c r="Z5981" s="67">
        <f>(Table1[[#This Row],[exchange]]*Table3[[#This Row],[Average_Cost_for_two]])</f>
        <v>400</v>
      </c>
      <c r="AA5981" s="70" t="s">
        <v>18799</v>
      </c>
      <c r="AB5981" s="67" t="str">
        <f>CONCATENATE(Table1[[#This Row],[Column1]],Table1[[#This Row],[inr]])</f>
        <v>Rs.400</v>
      </c>
    </row>
    <row r="5982" spans="1:28" s="67" customFormat="1" ht="15" thickBot="1" x14ac:dyDescent="0.35">
      <c r="A5982" s="68">
        <v>18419892</v>
      </c>
      <c r="B5982" s="67" t="s">
        <v>6685</v>
      </c>
      <c r="C5982" s="67">
        <v>1</v>
      </c>
      <c r="D5982" s="67" t="s">
        <v>20</v>
      </c>
      <c r="E5982" s="67" t="s">
        <v>7249</v>
      </c>
      <c r="F5982" s="67" t="s">
        <v>615</v>
      </c>
      <c r="G5982" s="67" t="s">
        <v>616</v>
      </c>
      <c r="H5982" s="67">
        <v>0</v>
      </c>
      <c r="I5982" s="67">
        <v>0</v>
      </c>
      <c r="J5982" s="67" t="s">
        <v>20110</v>
      </c>
      <c r="K5982" s="67" t="s">
        <v>24</v>
      </c>
      <c r="L5982" s="67" t="s">
        <v>25</v>
      </c>
      <c r="M5982" s="67" t="s">
        <v>25</v>
      </c>
      <c r="N5982" s="67" t="s">
        <v>25</v>
      </c>
      <c r="O5982" s="67" t="s">
        <v>25</v>
      </c>
      <c r="P5982" s="67">
        <v>1</v>
      </c>
      <c r="Q5982" s="67">
        <v>10</v>
      </c>
      <c r="R5982" s="67">
        <v>400</v>
      </c>
      <c r="S5982" s="67">
        <v>3.1</v>
      </c>
      <c r="T5982" s="69">
        <v>42301</v>
      </c>
      <c r="U5982" s="67" t="str">
        <f>VLOOKUP(C5982,'table 3'!$A$2:$B$16,2,0)</f>
        <v>India</v>
      </c>
      <c r="V5982" s="67">
        <f t="shared" si="93"/>
        <v>2015</v>
      </c>
      <c r="W5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2" s="67" t="str">
        <f>CONCATENATE(Table1[[#This Row],[CURRENCY SYMBOL]],Table3[[#This Row],[Average_Cost_for_two]])</f>
        <v>Rs.400</v>
      </c>
      <c r="Y5982" s="67">
        <f>VLOOKUP(Table1[[#This Row],[CURRENCY SYMBOL]],Table2[[Symbol]:[EXCHANGE RATE]],3,FALSE)</f>
        <v>1</v>
      </c>
      <c r="Z5982" s="67">
        <f>(Table1[[#This Row],[exchange]]*Table3[[#This Row],[Average_Cost_for_two]])</f>
        <v>400</v>
      </c>
      <c r="AA5982" s="70" t="s">
        <v>18799</v>
      </c>
      <c r="AB5982" s="67" t="str">
        <f>CONCATENATE(Table1[[#This Row],[Column1]],Table1[[#This Row],[inr]])</f>
        <v>Rs.400</v>
      </c>
    </row>
    <row r="5983" spans="1:28" s="67" customFormat="1" ht="15" thickBot="1" x14ac:dyDescent="0.35">
      <c r="A5983" s="68">
        <v>18357911</v>
      </c>
      <c r="B5983" s="67" t="s">
        <v>7250</v>
      </c>
      <c r="C5983" s="67">
        <v>1</v>
      </c>
      <c r="D5983" s="67" t="s">
        <v>20</v>
      </c>
      <c r="E5983" s="67" t="s">
        <v>7251</v>
      </c>
      <c r="F5983" s="67" t="s">
        <v>249</v>
      </c>
      <c r="G5983" s="67" t="s">
        <v>250</v>
      </c>
      <c r="H5983" s="67">
        <v>77.188734409999995</v>
      </c>
      <c r="I5983" s="67">
        <v>28.643629700000002</v>
      </c>
      <c r="J5983" s="67" t="s">
        <v>19221</v>
      </c>
      <c r="K5983" s="67" t="s">
        <v>24</v>
      </c>
      <c r="L5983" s="67" t="s">
        <v>25</v>
      </c>
      <c r="M5983" s="67" t="s">
        <v>32</v>
      </c>
      <c r="N5983" s="67" t="s">
        <v>25</v>
      </c>
      <c r="O5983" s="67" t="s">
        <v>25</v>
      </c>
      <c r="P5983" s="67">
        <v>1</v>
      </c>
      <c r="Q5983" s="67">
        <v>36</v>
      </c>
      <c r="R5983" s="67">
        <v>400</v>
      </c>
      <c r="S5983" s="67">
        <v>3.4</v>
      </c>
      <c r="T5983" s="69">
        <v>41915</v>
      </c>
      <c r="U5983" s="67" t="str">
        <f>VLOOKUP(C5983,'table 3'!$A$2:$B$16,2,0)</f>
        <v>India</v>
      </c>
      <c r="V5983" s="67">
        <f t="shared" si="93"/>
        <v>2014</v>
      </c>
      <c r="W5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3" s="67" t="str">
        <f>CONCATENATE(Table1[[#This Row],[CURRENCY SYMBOL]],Table3[[#This Row],[Average_Cost_for_two]])</f>
        <v>Rs.400</v>
      </c>
      <c r="Y5983" s="67">
        <f>VLOOKUP(Table1[[#This Row],[CURRENCY SYMBOL]],Table2[[Symbol]:[EXCHANGE RATE]],3,FALSE)</f>
        <v>1</v>
      </c>
      <c r="Z5983" s="67">
        <f>(Table1[[#This Row],[exchange]]*Table3[[#This Row],[Average_Cost_for_two]])</f>
        <v>400</v>
      </c>
      <c r="AA5983" s="70" t="s">
        <v>18799</v>
      </c>
      <c r="AB5983" s="67" t="str">
        <f>CONCATENATE(Table1[[#This Row],[Column1]],Table1[[#This Row],[inr]])</f>
        <v>Rs.400</v>
      </c>
    </row>
    <row r="5984" spans="1:28" s="67" customFormat="1" ht="15" thickBot="1" x14ac:dyDescent="0.35">
      <c r="A5984" s="68">
        <v>18441791</v>
      </c>
      <c r="B5984" s="67" t="s">
        <v>7252</v>
      </c>
      <c r="C5984" s="67">
        <v>1</v>
      </c>
      <c r="D5984" s="67" t="s">
        <v>20</v>
      </c>
      <c r="E5984" s="67" t="s">
        <v>7253</v>
      </c>
      <c r="F5984" s="67" t="s">
        <v>159</v>
      </c>
      <c r="G5984" s="67" t="s">
        <v>160</v>
      </c>
      <c r="H5984" s="67">
        <v>77.281536900000006</v>
      </c>
      <c r="I5984" s="67">
        <v>28.6592597</v>
      </c>
      <c r="J5984" s="67" t="s">
        <v>18910</v>
      </c>
      <c r="K5984" s="67" t="s">
        <v>24</v>
      </c>
      <c r="L5984" s="67" t="s">
        <v>25</v>
      </c>
      <c r="M5984" s="67" t="s">
        <v>25</v>
      </c>
      <c r="N5984" s="67" t="s">
        <v>25</v>
      </c>
      <c r="O5984" s="67" t="s">
        <v>25</v>
      </c>
      <c r="P5984" s="67">
        <v>1</v>
      </c>
      <c r="Q5984" s="67">
        <v>16</v>
      </c>
      <c r="R5984" s="67">
        <v>400</v>
      </c>
      <c r="S5984" s="67">
        <v>3</v>
      </c>
      <c r="T5984" s="69">
        <v>42663</v>
      </c>
      <c r="U5984" s="67" t="str">
        <f>VLOOKUP(C5984,'table 3'!$A$2:$B$16,2,0)</f>
        <v>India</v>
      </c>
      <c r="V5984" s="67">
        <f t="shared" si="93"/>
        <v>2016</v>
      </c>
      <c r="W5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4" s="67" t="str">
        <f>CONCATENATE(Table1[[#This Row],[CURRENCY SYMBOL]],Table3[[#This Row],[Average_Cost_for_two]])</f>
        <v>Rs.400</v>
      </c>
      <c r="Y5984" s="67">
        <f>VLOOKUP(Table1[[#This Row],[CURRENCY SYMBOL]],Table2[[Symbol]:[EXCHANGE RATE]],3,FALSE)</f>
        <v>1</v>
      </c>
      <c r="Z5984" s="67">
        <f>(Table1[[#This Row],[exchange]]*Table3[[#This Row],[Average_Cost_for_two]])</f>
        <v>400</v>
      </c>
      <c r="AA5984" s="70" t="s">
        <v>18799</v>
      </c>
      <c r="AB5984" s="67" t="str">
        <f>CONCATENATE(Table1[[#This Row],[Column1]],Table1[[#This Row],[inr]])</f>
        <v>Rs.400</v>
      </c>
    </row>
    <row r="5985" spans="1:28" s="67" customFormat="1" ht="15" thickBot="1" x14ac:dyDescent="0.35">
      <c r="A5985" s="68">
        <v>7076</v>
      </c>
      <c r="B5985" s="67" t="s">
        <v>6630</v>
      </c>
      <c r="C5985" s="67">
        <v>1</v>
      </c>
      <c r="D5985" s="67" t="s">
        <v>20</v>
      </c>
      <c r="E5985" s="67" t="s">
        <v>7254</v>
      </c>
      <c r="F5985" s="67" t="s">
        <v>2206</v>
      </c>
      <c r="G5985" s="67" t="s">
        <v>2207</v>
      </c>
      <c r="H5985" s="67">
        <v>77.226818800000004</v>
      </c>
      <c r="I5985" s="67">
        <v>28.583625699999999</v>
      </c>
      <c r="J5985" s="67" t="s">
        <v>19245</v>
      </c>
      <c r="K5985" s="67" t="s">
        <v>24</v>
      </c>
      <c r="L5985" s="67" t="s">
        <v>25</v>
      </c>
      <c r="M5985" s="67" t="s">
        <v>25</v>
      </c>
      <c r="N5985" s="67" t="s">
        <v>25</v>
      </c>
      <c r="O5985" s="67" t="s">
        <v>25</v>
      </c>
      <c r="P5985" s="67">
        <v>1</v>
      </c>
      <c r="Q5985" s="67">
        <v>10</v>
      </c>
      <c r="R5985" s="67">
        <v>400</v>
      </c>
      <c r="S5985" s="67">
        <v>2.7</v>
      </c>
      <c r="T5985" s="69">
        <v>43400</v>
      </c>
      <c r="U5985" s="67" t="str">
        <f>VLOOKUP(C5985,'table 3'!$A$2:$B$16,2,0)</f>
        <v>India</v>
      </c>
      <c r="V5985" s="67">
        <f t="shared" si="93"/>
        <v>2018</v>
      </c>
      <c r="W5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5" s="67" t="str">
        <f>CONCATENATE(Table1[[#This Row],[CURRENCY SYMBOL]],Table3[[#This Row],[Average_Cost_for_two]])</f>
        <v>Rs.400</v>
      </c>
      <c r="Y5985" s="67">
        <f>VLOOKUP(Table1[[#This Row],[CURRENCY SYMBOL]],Table2[[Symbol]:[EXCHANGE RATE]],3,FALSE)</f>
        <v>1</v>
      </c>
      <c r="Z5985" s="67">
        <f>(Table1[[#This Row],[exchange]]*Table3[[#This Row],[Average_Cost_for_two]])</f>
        <v>400</v>
      </c>
      <c r="AA5985" s="70" t="s">
        <v>18799</v>
      </c>
      <c r="AB5985" s="67" t="str">
        <f>CONCATENATE(Table1[[#This Row],[Column1]],Table1[[#This Row],[inr]])</f>
        <v>Rs.400</v>
      </c>
    </row>
    <row r="5986" spans="1:28" s="67" customFormat="1" ht="15" thickBot="1" x14ac:dyDescent="0.35">
      <c r="A5986" s="68">
        <v>300488</v>
      </c>
      <c r="B5986" s="67" t="s">
        <v>7255</v>
      </c>
      <c r="C5986" s="67">
        <v>1</v>
      </c>
      <c r="D5986" s="67" t="s">
        <v>20</v>
      </c>
      <c r="E5986" s="67" t="s">
        <v>7256</v>
      </c>
      <c r="F5986" s="67" t="s">
        <v>1602</v>
      </c>
      <c r="G5986" s="67" t="s">
        <v>1601</v>
      </c>
      <c r="H5986" s="67">
        <v>77.218629000000007</v>
      </c>
      <c r="I5986" s="67">
        <v>28.534403000000001</v>
      </c>
      <c r="J5986" s="67" t="s">
        <v>18843</v>
      </c>
      <c r="K5986" s="67" t="s">
        <v>24</v>
      </c>
      <c r="L5986" s="67" t="s">
        <v>25</v>
      </c>
      <c r="M5986" s="67" t="s">
        <v>25</v>
      </c>
      <c r="N5986" s="67" t="s">
        <v>25</v>
      </c>
      <c r="O5986" s="67" t="s">
        <v>25</v>
      </c>
      <c r="P5986" s="67">
        <v>1</v>
      </c>
      <c r="Q5986" s="67">
        <v>14</v>
      </c>
      <c r="R5986" s="67">
        <v>400</v>
      </c>
      <c r="S5986" s="67">
        <v>3.2</v>
      </c>
      <c r="T5986" s="69">
        <v>42667</v>
      </c>
      <c r="U5986" s="67" t="str">
        <f>VLOOKUP(C5986,'table 3'!$A$2:$B$16,2,0)</f>
        <v>India</v>
      </c>
      <c r="V5986" s="67">
        <f t="shared" si="93"/>
        <v>2016</v>
      </c>
      <c r="W5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6" s="67" t="str">
        <f>CONCATENATE(Table1[[#This Row],[CURRENCY SYMBOL]],Table3[[#This Row],[Average_Cost_for_two]])</f>
        <v>Rs.400</v>
      </c>
      <c r="Y5986" s="67">
        <f>VLOOKUP(Table1[[#This Row],[CURRENCY SYMBOL]],Table2[[Symbol]:[EXCHANGE RATE]],3,FALSE)</f>
        <v>1</v>
      </c>
      <c r="Z5986" s="67">
        <f>(Table1[[#This Row],[exchange]]*Table3[[#This Row],[Average_Cost_for_two]])</f>
        <v>400</v>
      </c>
      <c r="AA5986" s="70" t="s">
        <v>18799</v>
      </c>
      <c r="AB5986" s="67" t="str">
        <f>CONCATENATE(Table1[[#This Row],[Column1]],Table1[[#This Row],[inr]])</f>
        <v>Rs.400</v>
      </c>
    </row>
    <row r="5987" spans="1:28" s="67" customFormat="1" ht="15" thickBot="1" x14ac:dyDescent="0.35">
      <c r="A5987" s="68">
        <v>303858</v>
      </c>
      <c r="B5987" s="67" t="s">
        <v>7257</v>
      </c>
      <c r="C5987" s="67">
        <v>1</v>
      </c>
      <c r="D5987" s="67" t="s">
        <v>20</v>
      </c>
      <c r="E5987" s="67" t="s">
        <v>7258</v>
      </c>
      <c r="F5987" s="67" t="s">
        <v>41</v>
      </c>
      <c r="G5987" s="67" t="s">
        <v>42</v>
      </c>
      <c r="H5987" s="67">
        <v>77.216130000000007</v>
      </c>
      <c r="I5987" s="67">
        <v>28.712062199999998</v>
      </c>
      <c r="J5987" s="67" t="s">
        <v>18857</v>
      </c>
      <c r="K5987" s="67" t="s">
        <v>24</v>
      </c>
      <c r="L5987" s="67" t="s">
        <v>25</v>
      </c>
      <c r="M5987" s="67" t="s">
        <v>25</v>
      </c>
      <c r="N5987" s="67" t="s">
        <v>25</v>
      </c>
      <c r="O5987" s="67" t="s">
        <v>25</v>
      </c>
      <c r="P5987" s="67">
        <v>1</v>
      </c>
      <c r="Q5987" s="67">
        <v>14</v>
      </c>
      <c r="R5987" s="67">
        <v>400</v>
      </c>
      <c r="S5987" s="67">
        <v>3.5</v>
      </c>
      <c r="T5987" s="69">
        <v>43026</v>
      </c>
      <c r="U5987" s="67" t="str">
        <f>VLOOKUP(C5987,'table 3'!$A$2:$B$16,2,0)</f>
        <v>India</v>
      </c>
      <c r="V5987" s="67">
        <f t="shared" si="93"/>
        <v>2017</v>
      </c>
      <c r="W5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7" s="67" t="str">
        <f>CONCATENATE(Table1[[#This Row],[CURRENCY SYMBOL]],Table3[[#This Row],[Average_Cost_for_two]])</f>
        <v>Rs.400</v>
      </c>
      <c r="Y5987" s="67">
        <f>VLOOKUP(Table1[[#This Row],[CURRENCY SYMBOL]],Table2[[Symbol]:[EXCHANGE RATE]],3,FALSE)</f>
        <v>1</v>
      </c>
      <c r="Z5987" s="67">
        <f>(Table1[[#This Row],[exchange]]*Table3[[#This Row],[Average_Cost_for_two]])</f>
        <v>400</v>
      </c>
      <c r="AA5987" s="70" t="s">
        <v>18799</v>
      </c>
      <c r="AB5987" s="67" t="str">
        <f>CONCATENATE(Table1[[#This Row],[Column1]],Table1[[#This Row],[inr]])</f>
        <v>Rs.400</v>
      </c>
    </row>
    <row r="5988" spans="1:28" s="67" customFormat="1" ht="15" thickBot="1" x14ac:dyDescent="0.35">
      <c r="A5988" s="68">
        <v>306001</v>
      </c>
      <c r="B5988" s="67" t="s">
        <v>7259</v>
      </c>
      <c r="C5988" s="67">
        <v>1</v>
      </c>
      <c r="D5988" s="67" t="s">
        <v>20</v>
      </c>
      <c r="E5988" s="67" t="s">
        <v>7260</v>
      </c>
      <c r="F5988" s="67" t="s">
        <v>266</v>
      </c>
      <c r="G5988" s="67" t="s">
        <v>267</v>
      </c>
      <c r="H5988" s="67">
        <v>77.168613100000002</v>
      </c>
      <c r="I5988" s="67">
        <v>28.553128000000001</v>
      </c>
      <c r="J5988" s="67" t="s">
        <v>19249</v>
      </c>
      <c r="K5988" s="67" t="s">
        <v>24</v>
      </c>
      <c r="L5988" s="67" t="s">
        <v>25</v>
      </c>
      <c r="M5988" s="67" t="s">
        <v>25</v>
      </c>
      <c r="N5988" s="67" t="s">
        <v>25</v>
      </c>
      <c r="O5988" s="67" t="s">
        <v>25</v>
      </c>
      <c r="P5988" s="67">
        <v>1</v>
      </c>
      <c r="Q5988" s="67">
        <v>27</v>
      </c>
      <c r="R5988" s="67">
        <v>400</v>
      </c>
      <c r="S5988" s="67">
        <v>3.5</v>
      </c>
      <c r="T5988" s="69">
        <v>40469</v>
      </c>
      <c r="U5988" s="67" t="str">
        <f>VLOOKUP(C5988,'table 3'!$A$2:$B$16,2,0)</f>
        <v>India</v>
      </c>
      <c r="V5988" s="67">
        <f t="shared" si="93"/>
        <v>2010</v>
      </c>
      <c r="W5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8" s="67" t="str">
        <f>CONCATENATE(Table1[[#This Row],[CURRENCY SYMBOL]],Table3[[#This Row],[Average_Cost_for_two]])</f>
        <v>Rs.400</v>
      </c>
      <c r="Y5988" s="67">
        <f>VLOOKUP(Table1[[#This Row],[CURRENCY SYMBOL]],Table2[[Symbol]:[EXCHANGE RATE]],3,FALSE)</f>
        <v>1</v>
      </c>
      <c r="Z5988" s="67">
        <f>(Table1[[#This Row],[exchange]]*Table3[[#This Row],[Average_Cost_for_two]])</f>
        <v>400</v>
      </c>
      <c r="AA5988" s="70" t="s">
        <v>18799</v>
      </c>
      <c r="AB5988" s="67" t="str">
        <f>CONCATENATE(Table1[[#This Row],[Column1]],Table1[[#This Row],[inr]])</f>
        <v>Rs.400</v>
      </c>
    </row>
    <row r="5989" spans="1:28" s="67" customFormat="1" ht="15" thickBot="1" x14ac:dyDescent="0.35">
      <c r="A5989" s="68">
        <v>18336176</v>
      </c>
      <c r="B5989" s="67" t="s">
        <v>7261</v>
      </c>
      <c r="C5989" s="67">
        <v>1</v>
      </c>
      <c r="D5989" s="67" t="s">
        <v>20</v>
      </c>
      <c r="E5989" s="67" t="s">
        <v>7262</v>
      </c>
      <c r="F5989" s="67" t="s">
        <v>2609</v>
      </c>
      <c r="G5989" s="67" t="s">
        <v>2610</v>
      </c>
      <c r="H5989" s="67">
        <v>77.149639800000003</v>
      </c>
      <c r="I5989" s="67">
        <v>28.6937797</v>
      </c>
      <c r="J5989" s="67" t="s">
        <v>19496</v>
      </c>
      <c r="K5989" s="67" t="s">
        <v>24</v>
      </c>
      <c r="L5989" s="67" t="s">
        <v>25</v>
      </c>
      <c r="M5989" s="67" t="s">
        <v>25</v>
      </c>
      <c r="N5989" s="67" t="s">
        <v>25</v>
      </c>
      <c r="O5989" s="67" t="s">
        <v>25</v>
      </c>
      <c r="P5989" s="67">
        <v>1</v>
      </c>
      <c r="Q5989" s="67">
        <v>201</v>
      </c>
      <c r="R5989" s="67">
        <v>400</v>
      </c>
      <c r="S5989" s="67">
        <v>3.8</v>
      </c>
      <c r="T5989" s="69">
        <v>41210</v>
      </c>
      <c r="U5989" s="67" t="str">
        <f>VLOOKUP(C5989,'table 3'!$A$2:$B$16,2,0)</f>
        <v>India</v>
      </c>
      <c r="V5989" s="67">
        <f t="shared" si="93"/>
        <v>2012</v>
      </c>
      <c r="W5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89" s="67" t="str">
        <f>CONCATENATE(Table1[[#This Row],[CURRENCY SYMBOL]],Table3[[#This Row],[Average_Cost_for_two]])</f>
        <v>Rs.400</v>
      </c>
      <c r="Y5989" s="67">
        <f>VLOOKUP(Table1[[#This Row],[CURRENCY SYMBOL]],Table2[[Symbol]:[EXCHANGE RATE]],3,FALSE)</f>
        <v>1</v>
      </c>
      <c r="Z5989" s="67">
        <f>(Table1[[#This Row],[exchange]]*Table3[[#This Row],[Average_Cost_for_two]])</f>
        <v>400</v>
      </c>
      <c r="AA5989" s="70" t="s">
        <v>18799</v>
      </c>
      <c r="AB5989" s="67" t="str">
        <f>CONCATENATE(Table1[[#This Row],[Column1]],Table1[[#This Row],[inr]])</f>
        <v>Rs.400</v>
      </c>
    </row>
    <row r="5990" spans="1:28" s="67" customFormat="1" ht="15" thickBot="1" x14ac:dyDescent="0.35">
      <c r="A5990" s="68">
        <v>305686</v>
      </c>
      <c r="B5990" s="67" t="s">
        <v>7003</v>
      </c>
      <c r="C5990" s="67">
        <v>1</v>
      </c>
      <c r="D5990" s="67" t="s">
        <v>20</v>
      </c>
      <c r="E5990" s="67" t="s">
        <v>7263</v>
      </c>
      <c r="F5990" s="67" t="s">
        <v>1733</v>
      </c>
      <c r="G5990" s="67" t="s">
        <v>1734</v>
      </c>
      <c r="H5990" s="67">
        <v>77.213760089999994</v>
      </c>
      <c r="I5990" s="67">
        <v>28.644816680000002</v>
      </c>
      <c r="J5990" s="67" t="s">
        <v>20124</v>
      </c>
      <c r="K5990" s="67" t="s">
        <v>24</v>
      </c>
      <c r="L5990" s="67" t="s">
        <v>25</v>
      </c>
      <c r="M5990" s="67" t="s">
        <v>25</v>
      </c>
      <c r="N5990" s="67" t="s">
        <v>25</v>
      </c>
      <c r="O5990" s="67" t="s">
        <v>25</v>
      </c>
      <c r="P5990" s="67">
        <v>1</v>
      </c>
      <c r="Q5990" s="67">
        <v>27</v>
      </c>
      <c r="R5990" s="67">
        <v>400</v>
      </c>
      <c r="S5990" s="67">
        <v>3.5</v>
      </c>
      <c r="T5990" s="69">
        <v>42287</v>
      </c>
      <c r="U5990" s="67" t="str">
        <f>VLOOKUP(C5990,'table 3'!$A$2:$B$16,2,0)</f>
        <v>India</v>
      </c>
      <c r="V5990" s="67">
        <f t="shared" si="93"/>
        <v>2015</v>
      </c>
      <c r="W5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0" s="67" t="str">
        <f>CONCATENATE(Table1[[#This Row],[CURRENCY SYMBOL]],Table3[[#This Row],[Average_Cost_for_two]])</f>
        <v>Rs.400</v>
      </c>
      <c r="Y5990" s="67">
        <f>VLOOKUP(Table1[[#This Row],[CURRENCY SYMBOL]],Table2[[Symbol]:[EXCHANGE RATE]],3,FALSE)</f>
        <v>1</v>
      </c>
      <c r="Z5990" s="67">
        <f>(Table1[[#This Row],[exchange]]*Table3[[#This Row],[Average_Cost_for_two]])</f>
        <v>400</v>
      </c>
      <c r="AA5990" s="70" t="s">
        <v>18799</v>
      </c>
      <c r="AB5990" s="67" t="str">
        <f>CONCATENATE(Table1[[#This Row],[Column1]],Table1[[#This Row],[inr]])</f>
        <v>Rs.400</v>
      </c>
    </row>
    <row r="5991" spans="1:28" s="67" customFormat="1" ht="15" thickBot="1" x14ac:dyDescent="0.35">
      <c r="A5991" s="68">
        <v>18381226</v>
      </c>
      <c r="B5991" s="67" t="s">
        <v>6632</v>
      </c>
      <c r="C5991" s="67">
        <v>1</v>
      </c>
      <c r="D5991" s="67" t="s">
        <v>20</v>
      </c>
      <c r="E5991" s="67" t="s">
        <v>2953</v>
      </c>
      <c r="F5991" s="67" t="s">
        <v>2952</v>
      </c>
      <c r="G5991" s="67" t="s">
        <v>2953</v>
      </c>
      <c r="H5991" s="67">
        <v>77.230028000000004</v>
      </c>
      <c r="I5991" s="67">
        <v>28.607993700000002</v>
      </c>
      <c r="J5991" s="67" t="s">
        <v>18957</v>
      </c>
      <c r="K5991" s="67" t="s">
        <v>24</v>
      </c>
      <c r="L5991" s="67" t="s">
        <v>25</v>
      </c>
      <c r="M5991" s="67" t="s">
        <v>25</v>
      </c>
      <c r="N5991" s="67" t="s">
        <v>25</v>
      </c>
      <c r="O5991" s="67" t="s">
        <v>25</v>
      </c>
      <c r="P5991" s="67">
        <v>1</v>
      </c>
      <c r="Q5991" s="67">
        <v>39</v>
      </c>
      <c r="R5991" s="67">
        <v>400</v>
      </c>
      <c r="S5991" s="67">
        <v>3.3</v>
      </c>
      <c r="T5991" s="69">
        <v>42296</v>
      </c>
      <c r="U5991" s="67" t="str">
        <f>VLOOKUP(C5991,'table 3'!$A$2:$B$16,2,0)</f>
        <v>India</v>
      </c>
      <c r="V5991" s="67">
        <f t="shared" si="93"/>
        <v>2015</v>
      </c>
      <c r="W5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1" s="67" t="str">
        <f>CONCATENATE(Table1[[#This Row],[CURRENCY SYMBOL]],Table3[[#This Row],[Average_Cost_for_two]])</f>
        <v>Rs.400</v>
      </c>
      <c r="Y5991" s="67">
        <f>VLOOKUP(Table1[[#This Row],[CURRENCY SYMBOL]],Table2[[Symbol]:[EXCHANGE RATE]],3,FALSE)</f>
        <v>1</v>
      </c>
      <c r="Z5991" s="67">
        <f>(Table1[[#This Row],[exchange]]*Table3[[#This Row],[Average_Cost_for_two]])</f>
        <v>400</v>
      </c>
      <c r="AA5991" s="70" t="s">
        <v>18799</v>
      </c>
      <c r="AB5991" s="67" t="str">
        <f>CONCATENATE(Table1[[#This Row],[Column1]],Table1[[#This Row],[inr]])</f>
        <v>Rs.400</v>
      </c>
    </row>
    <row r="5992" spans="1:28" s="67" customFormat="1" ht="15" thickBot="1" x14ac:dyDescent="0.35">
      <c r="A5992" s="68">
        <v>309387</v>
      </c>
      <c r="B5992" s="67" t="s">
        <v>5252</v>
      </c>
      <c r="C5992" s="67">
        <v>1</v>
      </c>
      <c r="D5992" s="67" t="s">
        <v>20</v>
      </c>
      <c r="E5992" s="67" t="s">
        <v>7264</v>
      </c>
      <c r="F5992" s="67" t="s">
        <v>110</v>
      </c>
      <c r="G5992" s="67" t="s">
        <v>111</v>
      </c>
      <c r="H5992" s="67">
        <v>77.135708100000002</v>
      </c>
      <c r="I5992" s="67">
        <v>28.6834858</v>
      </c>
      <c r="J5992" s="67" t="s">
        <v>18917</v>
      </c>
      <c r="K5992" s="67" t="s">
        <v>24</v>
      </c>
      <c r="L5992" s="67" t="s">
        <v>25</v>
      </c>
      <c r="M5992" s="67" t="s">
        <v>25</v>
      </c>
      <c r="N5992" s="67" t="s">
        <v>25</v>
      </c>
      <c r="O5992" s="67" t="s">
        <v>25</v>
      </c>
      <c r="P5992" s="67">
        <v>1</v>
      </c>
      <c r="Q5992" s="67">
        <v>110</v>
      </c>
      <c r="R5992" s="67">
        <v>400</v>
      </c>
      <c r="S5992" s="67">
        <v>3.3</v>
      </c>
      <c r="T5992" s="69">
        <v>41190</v>
      </c>
      <c r="U5992" s="67" t="str">
        <f>VLOOKUP(C5992,'table 3'!$A$2:$B$16,2,0)</f>
        <v>India</v>
      </c>
      <c r="V5992" s="67">
        <f t="shared" si="93"/>
        <v>2012</v>
      </c>
      <c r="W5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2" s="67" t="str">
        <f>CONCATENATE(Table1[[#This Row],[CURRENCY SYMBOL]],Table3[[#This Row],[Average_Cost_for_two]])</f>
        <v>Rs.400</v>
      </c>
      <c r="Y5992" s="67">
        <f>VLOOKUP(Table1[[#This Row],[CURRENCY SYMBOL]],Table2[[Symbol]:[EXCHANGE RATE]],3,FALSE)</f>
        <v>1</v>
      </c>
      <c r="Z5992" s="67">
        <f>(Table1[[#This Row],[exchange]]*Table3[[#This Row],[Average_Cost_for_two]])</f>
        <v>400</v>
      </c>
      <c r="AA5992" s="70" t="s">
        <v>18799</v>
      </c>
      <c r="AB5992" s="67" t="str">
        <f>CONCATENATE(Table1[[#This Row],[Column1]],Table1[[#This Row],[inr]])</f>
        <v>Rs.400</v>
      </c>
    </row>
    <row r="5993" spans="1:28" s="67" customFormat="1" ht="15" thickBot="1" x14ac:dyDescent="0.35">
      <c r="A5993" s="68">
        <v>311718</v>
      </c>
      <c r="B5993" s="67" t="s">
        <v>7265</v>
      </c>
      <c r="C5993" s="67">
        <v>1</v>
      </c>
      <c r="D5993" s="67" t="s">
        <v>20</v>
      </c>
      <c r="E5993" s="67" t="s">
        <v>7266</v>
      </c>
      <c r="F5993" s="67" t="s">
        <v>193</v>
      </c>
      <c r="G5993" s="67" t="s">
        <v>194</v>
      </c>
      <c r="H5993" s="67">
        <v>77.182236000000003</v>
      </c>
      <c r="I5993" s="67">
        <v>28.536975999999999</v>
      </c>
      <c r="J5993" s="67" t="s">
        <v>18906</v>
      </c>
      <c r="K5993" s="67" t="s">
        <v>24</v>
      </c>
      <c r="L5993" s="67" t="s">
        <v>25</v>
      </c>
      <c r="M5993" s="67" t="s">
        <v>25</v>
      </c>
      <c r="N5993" s="67" t="s">
        <v>25</v>
      </c>
      <c r="O5993" s="67" t="s">
        <v>25</v>
      </c>
      <c r="P5993" s="67">
        <v>1</v>
      </c>
      <c r="Q5993" s="67">
        <v>1</v>
      </c>
      <c r="R5993" s="67">
        <v>400</v>
      </c>
      <c r="S5993" s="67">
        <v>1</v>
      </c>
      <c r="T5993" s="69">
        <v>41195</v>
      </c>
      <c r="U5993" s="67" t="str">
        <f>VLOOKUP(C5993,'table 3'!$A$2:$B$16,2,0)</f>
        <v>India</v>
      </c>
      <c r="V5993" s="67">
        <f t="shared" si="93"/>
        <v>2012</v>
      </c>
      <c r="W5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3" s="67" t="str">
        <f>CONCATENATE(Table1[[#This Row],[CURRENCY SYMBOL]],Table3[[#This Row],[Average_Cost_for_two]])</f>
        <v>Rs.400</v>
      </c>
      <c r="Y5993" s="67">
        <f>VLOOKUP(Table1[[#This Row],[CURRENCY SYMBOL]],Table2[[Symbol]:[EXCHANGE RATE]],3,FALSE)</f>
        <v>1</v>
      </c>
      <c r="Z5993" s="67">
        <f>(Table1[[#This Row],[exchange]]*Table3[[#This Row],[Average_Cost_for_two]])</f>
        <v>400</v>
      </c>
      <c r="AA5993" s="70" t="s">
        <v>18799</v>
      </c>
      <c r="AB5993" s="67" t="str">
        <f>CONCATENATE(Table1[[#This Row],[Column1]],Table1[[#This Row],[inr]])</f>
        <v>Rs.400</v>
      </c>
    </row>
    <row r="5994" spans="1:28" s="67" customFormat="1" ht="15" thickBot="1" x14ac:dyDescent="0.35">
      <c r="A5994" s="68">
        <v>307627</v>
      </c>
      <c r="B5994" s="67" t="s">
        <v>1460</v>
      </c>
      <c r="C5994" s="67">
        <v>1</v>
      </c>
      <c r="D5994" s="67" t="s">
        <v>20</v>
      </c>
      <c r="E5994" s="67" t="s">
        <v>7267</v>
      </c>
      <c r="F5994" s="67" t="s">
        <v>1610</v>
      </c>
      <c r="G5994" s="67" t="s">
        <v>1609</v>
      </c>
      <c r="H5994" s="67">
        <v>77.185669899999994</v>
      </c>
      <c r="I5994" s="67">
        <v>28.641590600000001</v>
      </c>
      <c r="J5994" s="67" t="s">
        <v>19211</v>
      </c>
      <c r="K5994" s="67" t="s">
        <v>24</v>
      </c>
      <c r="L5994" s="67" t="s">
        <v>25</v>
      </c>
      <c r="M5994" s="67" t="s">
        <v>32</v>
      </c>
      <c r="N5994" s="67" t="s">
        <v>25</v>
      </c>
      <c r="O5994" s="67" t="s">
        <v>25</v>
      </c>
      <c r="P5994" s="67">
        <v>1</v>
      </c>
      <c r="Q5994" s="67">
        <v>107</v>
      </c>
      <c r="R5994" s="67">
        <v>400</v>
      </c>
      <c r="S5994" s="67">
        <v>3.6</v>
      </c>
      <c r="T5994" s="69">
        <v>42283</v>
      </c>
      <c r="U5994" s="67" t="str">
        <f>VLOOKUP(C5994,'table 3'!$A$2:$B$16,2,0)</f>
        <v>India</v>
      </c>
      <c r="V5994" s="67">
        <f t="shared" si="93"/>
        <v>2015</v>
      </c>
      <c r="W5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4" s="67" t="str">
        <f>CONCATENATE(Table1[[#This Row],[CURRENCY SYMBOL]],Table3[[#This Row],[Average_Cost_for_two]])</f>
        <v>Rs.400</v>
      </c>
      <c r="Y5994" s="67">
        <f>VLOOKUP(Table1[[#This Row],[CURRENCY SYMBOL]],Table2[[Symbol]:[EXCHANGE RATE]],3,FALSE)</f>
        <v>1</v>
      </c>
      <c r="Z5994" s="67">
        <f>(Table1[[#This Row],[exchange]]*Table3[[#This Row],[Average_Cost_for_two]])</f>
        <v>400</v>
      </c>
      <c r="AA5994" s="70" t="s">
        <v>18799</v>
      </c>
      <c r="AB5994" s="67" t="str">
        <f>CONCATENATE(Table1[[#This Row],[Column1]],Table1[[#This Row],[inr]])</f>
        <v>Rs.400</v>
      </c>
    </row>
    <row r="5995" spans="1:28" s="67" customFormat="1" ht="15" thickBot="1" x14ac:dyDescent="0.35">
      <c r="A5995" s="68">
        <v>301302</v>
      </c>
      <c r="B5995" s="67" t="s">
        <v>7268</v>
      </c>
      <c r="C5995" s="67">
        <v>1</v>
      </c>
      <c r="D5995" s="67" t="s">
        <v>20</v>
      </c>
      <c r="E5995" s="67" t="s">
        <v>7269</v>
      </c>
      <c r="F5995" s="67" t="s">
        <v>1750</v>
      </c>
      <c r="G5995" s="67" t="s">
        <v>1751</v>
      </c>
      <c r="H5995" s="67">
        <v>0</v>
      </c>
      <c r="I5995" s="67">
        <v>0</v>
      </c>
      <c r="J5995" s="67" t="s">
        <v>19672</v>
      </c>
      <c r="K5995" s="67" t="s">
        <v>24</v>
      </c>
      <c r="L5995" s="67" t="s">
        <v>25</v>
      </c>
      <c r="M5995" s="67" t="s">
        <v>25</v>
      </c>
      <c r="N5995" s="67" t="s">
        <v>25</v>
      </c>
      <c r="O5995" s="67" t="s">
        <v>25</v>
      </c>
      <c r="P5995" s="67">
        <v>1</v>
      </c>
      <c r="Q5995" s="67">
        <v>1</v>
      </c>
      <c r="R5995" s="67">
        <v>400</v>
      </c>
      <c r="S5995" s="67">
        <v>1</v>
      </c>
      <c r="T5995" s="69">
        <v>41192</v>
      </c>
      <c r="U5995" s="67" t="str">
        <f>VLOOKUP(C5995,'table 3'!$A$2:$B$16,2,0)</f>
        <v>India</v>
      </c>
      <c r="V5995" s="67">
        <f t="shared" si="93"/>
        <v>2012</v>
      </c>
      <c r="W5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5" s="67" t="str">
        <f>CONCATENATE(Table1[[#This Row],[CURRENCY SYMBOL]],Table3[[#This Row],[Average_Cost_for_two]])</f>
        <v>Rs.400</v>
      </c>
      <c r="Y5995" s="67">
        <f>VLOOKUP(Table1[[#This Row],[CURRENCY SYMBOL]],Table2[[Symbol]:[EXCHANGE RATE]],3,FALSE)</f>
        <v>1</v>
      </c>
      <c r="Z5995" s="67">
        <f>(Table1[[#This Row],[exchange]]*Table3[[#This Row],[Average_Cost_for_two]])</f>
        <v>400</v>
      </c>
      <c r="AA5995" s="70" t="s">
        <v>18799</v>
      </c>
      <c r="AB5995" s="67" t="str">
        <f>CONCATENATE(Table1[[#This Row],[Column1]],Table1[[#This Row],[inr]])</f>
        <v>Rs.400</v>
      </c>
    </row>
    <row r="5996" spans="1:28" s="67" customFormat="1" ht="15" thickBot="1" x14ac:dyDescent="0.35">
      <c r="A5996" s="68">
        <v>18161609</v>
      </c>
      <c r="B5996" s="67" t="s">
        <v>7270</v>
      </c>
      <c r="C5996" s="67">
        <v>1</v>
      </c>
      <c r="D5996" s="67" t="s">
        <v>20</v>
      </c>
      <c r="E5996" s="67" t="s">
        <v>7271</v>
      </c>
      <c r="F5996" s="67" t="s">
        <v>232</v>
      </c>
      <c r="G5996" s="67" t="s">
        <v>231</v>
      </c>
      <c r="H5996" s="67">
        <v>77.162491500000002</v>
      </c>
      <c r="I5996" s="67">
        <v>28.706386200000001</v>
      </c>
      <c r="J5996" s="67" t="s">
        <v>19216</v>
      </c>
      <c r="K5996" s="67" t="s">
        <v>24</v>
      </c>
      <c r="L5996" s="67" t="s">
        <v>25</v>
      </c>
      <c r="M5996" s="67" t="s">
        <v>25</v>
      </c>
      <c r="N5996" s="67" t="s">
        <v>25</v>
      </c>
      <c r="O5996" s="67" t="s">
        <v>25</v>
      </c>
      <c r="P5996" s="67">
        <v>1</v>
      </c>
      <c r="Q5996" s="67">
        <v>4</v>
      </c>
      <c r="R5996" s="67">
        <v>400</v>
      </c>
      <c r="S5996" s="67">
        <v>3.1</v>
      </c>
      <c r="T5996" s="69">
        <v>43374</v>
      </c>
      <c r="U5996" s="67" t="str">
        <f>VLOOKUP(C5996,'table 3'!$A$2:$B$16,2,0)</f>
        <v>India</v>
      </c>
      <c r="V5996" s="67">
        <f t="shared" si="93"/>
        <v>2018</v>
      </c>
      <c r="W5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6" s="67" t="str">
        <f>CONCATENATE(Table1[[#This Row],[CURRENCY SYMBOL]],Table3[[#This Row],[Average_Cost_for_two]])</f>
        <v>Rs.400</v>
      </c>
      <c r="Y5996" s="67">
        <f>VLOOKUP(Table1[[#This Row],[CURRENCY SYMBOL]],Table2[[Symbol]:[EXCHANGE RATE]],3,FALSE)</f>
        <v>1</v>
      </c>
      <c r="Z5996" s="67">
        <f>(Table1[[#This Row],[exchange]]*Table3[[#This Row],[Average_Cost_for_two]])</f>
        <v>400</v>
      </c>
      <c r="AA5996" s="70" t="s">
        <v>18799</v>
      </c>
      <c r="AB5996" s="67" t="str">
        <f>CONCATENATE(Table1[[#This Row],[Column1]],Table1[[#This Row],[inr]])</f>
        <v>Rs.400</v>
      </c>
    </row>
    <row r="5997" spans="1:28" s="67" customFormat="1" ht="15" thickBot="1" x14ac:dyDescent="0.35">
      <c r="A5997" s="68">
        <v>611</v>
      </c>
      <c r="B5997" s="67" t="s">
        <v>7272</v>
      </c>
      <c r="C5997" s="67">
        <v>1</v>
      </c>
      <c r="D5997" s="67" t="s">
        <v>20</v>
      </c>
      <c r="E5997" s="67" t="s">
        <v>287</v>
      </c>
      <c r="F5997" s="67" t="s">
        <v>63</v>
      </c>
      <c r="G5997" s="67" t="s">
        <v>64</v>
      </c>
      <c r="H5997" s="67">
        <v>77.307256870000003</v>
      </c>
      <c r="I5997" s="67">
        <v>28.590878719999999</v>
      </c>
      <c r="J5997" s="67" t="s">
        <v>19221</v>
      </c>
      <c r="K5997" s="67" t="s">
        <v>24</v>
      </c>
      <c r="L5997" s="67" t="s">
        <v>25</v>
      </c>
      <c r="M5997" s="67" t="s">
        <v>32</v>
      </c>
      <c r="N5997" s="67" t="s">
        <v>25</v>
      </c>
      <c r="O5997" s="67" t="s">
        <v>25</v>
      </c>
      <c r="P5997" s="67">
        <v>1</v>
      </c>
      <c r="Q5997" s="67">
        <v>32</v>
      </c>
      <c r="R5997" s="67">
        <v>400</v>
      </c>
      <c r="S5997" s="67">
        <v>3.7</v>
      </c>
      <c r="T5997" s="69">
        <v>43391</v>
      </c>
      <c r="U5997" s="67" t="str">
        <f>VLOOKUP(C5997,'table 3'!$A$2:$B$16,2,0)</f>
        <v>India</v>
      </c>
      <c r="V5997" s="67">
        <f t="shared" si="93"/>
        <v>2018</v>
      </c>
      <c r="W5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7" s="67" t="str">
        <f>CONCATENATE(Table1[[#This Row],[CURRENCY SYMBOL]],Table3[[#This Row],[Average_Cost_for_two]])</f>
        <v>Rs.400</v>
      </c>
      <c r="Y5997" s="67">
        <f>VLOOKUP(Table1[[#This Row],[CURRENCY SYMBOL]],Table2[[Symbol]:[EXCHANGE RATE]],3,FALSE)</f>
        <v>1</v>
      </c>
      <c r="Z5997" s="67">
        <f>(Table1[[#This Row],[exchange]]*Table3[[#This Row],[Average_Cost_for_two]])</f>
        <v>400</v>
      </c>
      <c r="AA5997" s="70" t="s">
        <v>18799</v>
      </c>
      <c r="AB5997" s="67" t="str">
        <f>CONCATENATE(Table1[[#This Row],[Column1]],Table1[[#This Row],[inr]])</f>
        <v>Rs.400</v>
      </c>
    </row>
    <row r="5998" spans="1:28" s="67" customFormat="1" ht="15" thickBot="1" x14ac:dyDescent="0.35">
      <c r="A5998" s="68">
        <v>313209</v>
      </c>
      <c r="B5998" s="67" t="s">
        <v>6630</v>
      </c>
      <c r="C5998" s="67">
        <v>1</v>
      </c>
      <c r="D5998" s="67" t="s">
        <v>20</v>
      </c>
      <c r="E5998" s="67" t="s">
        <v>7273</v>
      </c>
      <c r="F5998" s="67" t="s">
        <v>1967</v>
      </c>
      <c r="G5998" s="67" t="s">
        <v>1968</v>
      </c>
      <c r="H5998" s="67">
        <v>77.079511100000005</v>
      </c>
      <c r="I5998" s="67">
        <v>28.6385334</v>
      </c>
      <c r="J5998" s="67" t="s">
        <v>19245</v>
      </c>
      <c r="K5998" s="67" t="s">
        <v>24</v>
      </c>
      <c r="L5998" s="67" t="s">
        <v>25</v>
      </c>
      <c r="M5998" s="67" t="s">
        <v>25</v>
      </c>
      <c r="N5998" s="67" t="s">
        <v>25</v>
      </c>
      <c r="O5998" s="67" t="s">
        <v>25</v>
      </c>
      <c r="P5998" s="67">
        <v>1</v>
      </c>
      <c r="Q5998" s="67">
        <v>17</v>
      </c>
      <c r="R5998" s="67">
        <v>400</v>
      </c>
      <c r="S5998" s="67">
        <v>3.1</v>
      </c>
      <c r="T5998" s="69">
        <v>42658</v>
      </c>
      <c r="U5998" s="67" t="str">
        <f>VLOOKUP(C5998,'table 3'!$A$2:$B$16,2,0)</f>
        <v>India</v>
      </c>
      <c r="V5998" s="67">
        <f t="shared" si="93"/>
        <v>2016</v>
      </c>
      <c r="W5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8" s="67" t="str">
        <f>CONCATENATE(Table1[[#This Row],[CURRENCY SYMBOL]],Table3[[#This Row],[Average_Cost_for_two]])</f>
        <v>Rs.400</v>
      </c>
      <c r="Y5998" s="67">
        <f>VLOOKUP(Table1[[#This Row],[CURRENCY SYMBOL]],Table2[[Symbol]:[EXCHANGE RATE]],3,FALSE)</f>
        <v>1</v>
      </c>
      <c r="Z5998" s="67">
        <f>(Table1[[#This Row],[exchange]]*Table3[[#This Row],[Average_Cost_for_two]])</f>
        <v>400</v>
      </c>
      <c r="AA5998" s="70" t="s">
        <v>18799</v>
      </c>
      <c r="AB5998" s="67" t="str">
        <f>CONCATENATE(Table1[[#This Row],[Column1]],Table1[[#This Row],[inr]])</f>
        <v>Rs.400</v>
      </c>
    </row>
    <row r="5999" spans="1:28" s="67" customFormat="1" ht="15" thickBot="1" x14ac:dyDescent="0.35">
      <c r="A5999" s="68">
        <v>18337747</v>
      </c>
      <c r="B5999" s="67" t="s">
        <v>7274</v>
      </c>
      <c r="C5999" s="67">
        <v>1</v>
      </c>
      <c r="D5999" s="67" t="s">
        <v>20</v>
      </c>
      <c r="E5999" s="67" t="s">
        <v>7275</v>
      </c>
      <c r="F5999" s="67" t="s">
        <v>1967</v>
      </c>
      <c r="G5999" s="67" t="s">
        <v>1968</v>
      </c>
      <c r="H5999" s="67">
        <v>77.070743699999994</v>
      </c>
      <c r="I5999" s="67">
        <v>28.64041091</v>
      </c>
      <c r="J5999" s="67" t="s">
        <v>19016</v>
      </c>
      <c r="K5999" s="67" t="s">
        <v>24</v>
      </c>
      <c r="L5999" s="67" t="s">
        <v>25</v>
      </c>
      <c r="M5999" s="67" t="s">
        <v>25</v>
      </c>
      <c r="N5999" s="67" t="s">
        <v>25</v>
      </c>
      <c r="O5999" s="67" t="s">
        <v>25</v>
      </c>
      <c r="P5999" s="67">
        <v>1</v>
      </c>
      <c r="Q5999" s="67">
        <v>37</v>
      </c>
      <c r="R5999" s="67">
        <v>400</v>
      </c>
      <c r="S5999" s="67">
        <v>2.8</v>
      </c>
      <c r="T5999" s="69">
        <v>42281</v>
      </c>
      <c r="U5999" s="67" t="str">
        <f>VLOOKUP(C5999,'table 3'!$A$2:$B$16,2,0)</f>
        <v>India</v>
      </c>
      <c r="V5999" s="67">
        <f t="shared" si="93"/>
        <v>2015</v>
      </c>
      <c r="W5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99" s="67" t="str">
        <f>CONCATENATE(Table1[[#This Row],[CURRENCY SYMBOL]],Table3[[#This Row],[Average_Cost_for_two]])</f>
        <v>Rs.400</v>
      </c>
      <c r="Y5999" s="67">
        <f>VLOOKUP(Table1[[#This Row],[CURRENCY SYMBOL]],Table2[[Symbol]:[EXCHANGE RATE]],3,FALSE)</f>
        <v>1</v>
      </c>
      <c r="Z5999" s="67">
        <f>(Table1[[#This Row],[exchange]]*Table3[[#This Row],[Average_Cost_for_two]])</f>
        <v>400</v>
      </c>
      <c r="AA5999" s="70" t="s">
        <v>18799</v>
      </c>
      <c r="AB5999" s="67" t="str">
        <f>CONCATENATE(Table1[[#This Row],[Column1]],Table1[[#This Row],[inr]])</f>
        <v>Rs.400</v>
      </c>
    </row>
    <row r="6000" spans="1:28" s="67" customFormat="1" ht="15" thickBot="1" x14ac:dyDescent="0.35">
      <c r="A6000" s="68">
        <v>6915</v>
      </c>
      <c r="B6000" s="67" t="s">
        <v>7276</v>
      </c>
      <c r="C6000" s="67">
        <v>1</v>
      </c>
      <c r="D6000" s="67" t="s">
        <v>20</v>
      </c>
      <c r="E6000" s="67" t="s">
        <v>7277</v>
      </c>
      <c r="F6000" s="67" t="s">
        <v>5464</v>
      </c>
      <c r="G6000" s="67" t="s">
        <v>5465</v>
      </c>
      <c r="H6000" s="67">
        <v>77.1647873</v>
      </c>
      <c r="I6000" s="67">
        <v>28.6522346</v>
      </c>
      <c r="J6000" s="67" t="s">
        <v>19210</v>
      </c>
      <c r="K6000" s="67" t="s">
        <v>24</v>
      </c>
      <c r="L6000" s="67" t="s">
        <v>25</v>
      </c>
      <c r="M6000" s="67" t="s">
        <v>32</v>
      </c>
      <c r="N6000" s="67" t="s">
        <v>25</v>
      </c>
      <c r="O6000" s="67" t="s">
        <v>25</v>
      </c>
      <c r="P6000" s="67">
        <v>1</v>
      </c>
      <c r="Q6000" s="67">
        <v>491</v>
      </c>
      <c r="R6000" s="67">
        <v>400</v>
      </c>
      <c r="S6000" s="67">
        <v>4.0999999999999996</v>
      </c>
      <c r="T6000" s="69">
        <v>43025</v>
      </c>
      <c r="U6000" s="67" t="str">
        <f>VLOOKUP(C6000,'table 3'!$A$2:$B$16,2,0)</f>
        <v>India</v>
      </c>
      <c r="V6000" s="67">
        <f t="shared" si="93"/>
        <v>2017</v>
      </c>
      <c r="W6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0" s="67" t="str">
        <f>CONCATENATE(Table1[[#This Row],[CURRENCY SYMBOL]],Table3[[#This Row],[Average_Cost_for_two]])</f>
        <v>Rs.400</v>
      </c>
      <c r="Y6000" s="67">
        <f>VLOOKUP(Table1[[#This Row],[CURRENCY SYMBOL]],Table2[[Symbol]:[EXCHANGE RATE]],3,FALSE)</f>
        <v>1</v>
      </c>
      <c r="Z6000" s="67">
        <f>(Table1[[#This Row],[exchange]]*Table3[[#This Row],[Average_Cost_for_two]])</f>
        <v>400</v>
      </c>
      <c r="AA6000" s="70" t="s">
        <v>18799</v>
      </c>
      <c r="AB6000" s="67" t="str">
        <f>CONCATENATE(Table1[[#This Row],[Column1]],Table1[[#This Row],[inr]])</f>
        <v>Rs.400</v>
      </c>
    </row>
    <row r="6001" spans="1:28" s="67" customFormat="1" ht="15" thickBot="1" x14ac:dyDescent="0.35">
      <c r="A6001" s="68">
        <v>18153541</v>
      </c>
      <c r="B6001" s="67" t="s">
        <v>7278</v>
      </c>
      <c r="C6001" s="67">
        <v>1</v>
      </c>
      <c r="D6001" s="67" t="s">
        <v>20</v>
      </c>
      <c r="E6001" s="67" t="s">
        <v>7279</v>
      </c>
      <c r="F6001" s="67" t="s">
        <v>1072</v>
      </c>
      <c r="G6001" s="67" t="s">
        <v>1073</v>
      </c>
      <c r="H6001" s="67">
        <v>77.206877500000004</v>
      </c>
      <c r="I6001" s="67">
        <v>28.559945500000001</v>
      </c>
      <c r="J6001" s="67" t="s">
        <v>18843</v>
      </c>
      <c r="K6001" s="67" t="s">
        <v>24</v>
      </c>
      <c r="L6001" s="67" t="s">
        <v>25</v>
      </c>
      <c r="M6001" s="67" t="s">
        <v>25</v>
      </c>
      <c r="N6001" s="67" t="s">
        <v>25</v>
      </c>
      <c r="O6001" s="67" t="s">
        <v>25</v>
      </c>
      <c r="P6001" s="67">
        <v>1</v>
      </c>
      <c r="Q6001" s="67">
        <v>9</v>
      </c>
      <c r="R6001" s="67">
        <v>400</v>
      </c>
      <c r="S6001" s="67">
        <v>3.1</v>
      </c>
      <c r="T6001" s="69">
        <v>41206</v>
      </c>
      <c r="U6001" s="67" t="str">
        <f>VLOOKUP(C6001,'table 3'!$A$2:$B$16,2,0)</f>
        <v>India</v>
      </c>
      <c r="V6001" s="67">
        <f t="shared" si="93"/>
        <v>2012</v>
      </c>
      <c r="W6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1" s="67" t="str">
        <f>CONCATENATE(Table1[[#This Row],[CURRENCY SYMBOL]],Table3[[#This Row],[Average_Cost_for_two]])</f>
        <v>Rs.400</v>
      </c>
      <c r="Y6001" s="67">
        <f>VLOOKUP(Table1[[#This Row],[CURRENCY SYMBOL]],Table2[[Symbol]:[EXCHANGE RATE]],3,FALSE)</f>
        <v>1</v>
      </c>
      <c r="Z6001" s="67">
        <f>(Table1[[#This Row],[exchange]]*Table3[[#This Row],[Average_Cost_for_two]])</f>
        <v>400</v>
      </c>
      <c r="AA6001" s="70" t="s">
        <v>18799</v>
      </c>
      <c r="AB6001" s="67" t="str">
        <f>CONCATENATE(Table1[[#This Row],[Column1]],Table1[[#This Row],[inr]])</f>
        <v>Rs.400</v>
      </c>
    </row>
    <row r="6002" spans="1:28" s="67" customFormat="1" ht="15" thickBot="1" x14ac:dyDescent="0.35">
      <c r="A6002" s="68">
        <v>9895</v>
      </c>
      <c r="B6002" s="67" t="s">
        <v>7280</v>
      </c>
      <c r="C6002" s="67">
        <v>1</v>
      </c>
      <c r="D6002" s="67" t="s">
        <v>20</v>
      </c>
      <c r="E6002" s="67" t="s">
        <v>320</v>
      </c>
      <c r="F6002" s="67" t="s">
        <v>319</v>
      </c>
      <c r="G6002" s="67" t="s">
        <v>320</v>
      </c>
      <c r="H6002" s="67">
        <v>77.176330199999995</v>
      </c>
      <c r="I6002" s="67">
        <v>28.697684599999999</v>
      </c>
      <c r="J6002" s="67" t="s">
        <v>19007</v>
      </c>
      <c r="K6002" s="67" t="s">
        <v>24</v>
      </c>
      <c r="L6002" s="67" t="s">
        <v>25</v>
      </c>
      <c r="M6002" s="67" t="s">
        <v>25</v>
      </c>
      <c r="N6002" s="67" t="s">
        <v>25</v>
      </c>
      <c r="O6002" s="67" t="s">
        <v>25</v>
      </c>
      <c r="P6002" s="67">
        <v>1</v>
      </c>
      <c r="Q6002" s="67">
        <v>15</v>
      </c>
      <c r="R6002" s="67">
        <v>200</v>
      </c>
      <c r="S6002" s="67">
        <v>3.2</v>
      </c>
      <c r="T6002" s="69">
        <v>42981</v>
      </c>
      <c r="U6002" s="67" t="str">
        <f>VLOOKUP(C6002,'table 3'!$A$2:$B$16,2,0)</f>
        <v>India</v>
      </c>
      <c r="V6002" s="67">
        <f t="shared" si="93"/>
        <v>2017</v>
      </c>
      <c r="W6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2" s="67" t="str">
        <f>CONCATENATE(Table1[[#This Row],[CURRENCY SYMBOL]],Table3[[#This Row],[Average_Cost_for_two]])</f>
        <v>Rs.200</v>
      </c>
      <c r="Y6002" s="67">
        <f>VLOOKUP(Table1[[#This Row],[CURRENCY SYMBOL]],Table2[[Symbol]:[EXCHANGE RATE]],3,FALSE)</f>
        <v>1</v>
      </c>
      <c r="Z6002" s="67">
        <f>(Table1[[#This Row],[exchange]]*Table3[[#This Row],[Average_Cost_for_two]])</f>
        <v>200</v>
      </c>
      <c r="AA6002" s="70" t="s">
        <v>18799</v>
      </c>
      <c r="AB6002" s="67" t="str">
        <f>CONCATENATE(Table1[[#This Row],[Column1]],Table1[[#This Row],[inr]])</f>
        <v>Rs.200</v>
      </c>
    </row>
    <row r="6003" spans="1:28" s="67" customFormat="1" ht="15" thickBot="1" x14ac:dyDescent="0.35">
      <c r="A6003" s="68">
        <v>9742</v>
      </c>
      <c r="B6003" s="67" t="s">
        <v>1171</v>
      </c>
      <c r="C6003" s="67">
        <v>1</v>
      </c>
      <c r="D6003" s="67" t="s">
        <v>20</v>
      </c>
      <c r="E6003" s="67" t="s">
        <v>7281</v>
      </c>
      <c r="F6003" s="67" t="s">
        <v>319</v>
      </c>
      <c r="G6003" s="67" t="s">
        <v>320</v>
      </c>
      <c r="H6003" s="67">
        <v>77.171477800000005</v>
      </c>
      <c r="I6003" s="67">
        <v>28.693189499999999</v>
      </c>
      <c r="J6003" s="67" t="s">
        <v>19007</v>
      </c>
      <c r="K6003" s="67" t="s">
        <v>24</v>
      </c>
      <c r="L6003" s="67" t="s">
        <v>25</v>
      </c>
      <c r="M6003" s="67" t="s">
        <v>25</v>
      </c>
      <c r="N6003" s="67" t="s">
        <v>25</v>
      </c>
      <c r="O6003" s="67" t="s">
        <v>25</v>
      </c>
      <c r="P6003" s="67">
        <v>1</v>
      </c>
      <c r="Q6003" s="67">
        <v>10</v>
      </c>
      <c r="R6003" s="67">
        <v>200</v>
      </c>
      <c r="S6003" s="67">
        <v>3</v>
      </c>
      <c r="T6003" s="69">
        <v>40431</v>
      </c>
      <c r="U6003" s="67" t="str">
        <f>VLOOKUP(C6003,'table 3'!$A$2:$B$16,2,0)</f>
        <v>India</v>
      </c>
      <c r="V6003" s="67">
        <f t="shared" si="93"/>
        <v>2010</v>
      </c>
      <c r="W6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3" s="67" t="str">
        <f>CONCATENATE(Table1[[#This Row],[CURRENCY SYMBOL]],Table3[[#This Row],[Average_Cost_for_two]])</f>
        <v>Rs.200</v>
      </c>
      <c r="Y6003" s="67">
        <f>VLOOKUP(Table1[[#This Row],[CURRENCY SYMBOL]],Table2[[Symbol]:[EXCHANGE RATE]],3,FALSE)</f>
        <v>1</v>
      </c>
      <c r="Z6003" s="67">
        <f>(Table1[[#This Row],[exchange]]*Table3[[#This Row],[Average_Cost_for_two]])</f>
        <v>200</v>
      </c>
      <c r="AA6003" s="70" t="s">
        <v>18799</v>
      </c>
      <c r="AB6003" s="67" t="str">
        <f>CONCATENATE(Table1[[#This Row],[Column1]],Table1[[#This Row],[inr]])</f>
        <v>Rs.200</v>
      </c>
    </row>
    <row r="6004" spans="1:28" s="67" customFormat="1" ht="15" thickBot="1" x14ac:dyDescent="0.35">
      <c r="A6004" s="68">
        <v>302880</v>
      </c>
      <c r="B6004" s="67" t="s">
        <v>7282</v>
      </c>
      <c r="C6004" s="67">
        <v>1</v>
      </c>
      <c r="D6004" s="67" t="s">
        <v>20</v>
      </c>
      <c r="E6004" s="67" t="s">
        <v>7283</v>
      </c>
      <c r="F6004" s="67" t="s">
        <v>900</v>
      </c>
      <c r="G6004" s="67" t="s">
        <v>901</v>
      </c>
      <c r="H6004" s="67">
        <v>77.232139500000002</v>
      </c>
      <c r="I6004" s="67">
        <v>28.629655199999998</v>
      </c>
      <c r="J6004" s="67" t="s">
        <v>20140</v>
      </c>
      <c r="K6004" s="67" t="s">
        <v>24</v>
      </c>
      <c r="L6004" s="67" t="s">
        <v>25</v>
      </c>
      <c r="M6004" s="67" t="s">
        <v>25</v>
      </c>
      <c r="N6004" s="67" t="s">
        <v>25</v>
      </c>
      <c r="O6004" s="67" t="s">
        <v>25</v>
      </c>
      <c r="P6004" s="67">
        <v>1</v>
      </c>
      <c r="Q6004" s="67">
        <v>4</v>
      </c>
      <c r="R6004" s="67">
        <v>200</v>
      </c>
      <c r="S6004" s="67">
        <v>3</v>
      </c>
      <c r="T6004" s="69">
        <v>42263</v>
      </c>
      <c r="U6004" s="67" t="str">
        <f>VLOOKUP(C6004,'table 3'!$A$2:$B$16,2,0)</f>
        <v>India</v>
      </c>
      <c r="V6004" s="67">
        <f t="shared" si="93"/>
        <v>2015</v>
      </c>
      <c r="W6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4" s="67" t="str">
        <f>CONCATENATE(Table1[[#This Row],[CURRENCY SYMBOL]],Table3[[#This Row],[Average_Cost_for_two]])</f>
        <v>Rs.200</v>
      </c>
      <c r="Y6004" s="67">
        <f>VLOOKUP(Table1[[#This Row],[CURRENCY SYMBOL]],Table2[[Symbol]:[EXCHANGE RATE]],3,FALSE)</f>
        <v>1</v>
      </c>
      <c r="Z6004" s="67">
        <f>(Table1[[#This Row],[exchange]]*Table3[[#This Row],[Average_Cost_for_two]])</f>
        <v>200</v>
      </c>
      <c r="AA6004" s="70" t="s">
        <v>18799</v>
      </c>
      <c r="AB6004" s="67" t="str">
        <f>CONCATENATE(Table1[[#This Row],[Column1]],Table1[[#This Row],[inr]])</f>
        <v>Rs.200</v>
      </c>
    </row>
    <row r="6005" spans="1:28" s="67" customFormat="1" ht="15" thickBot="1" x14ac:dyDescent="0.35">
      <c r="A6005" s="68">
        <v>18463965</v>
      </c>
      <c r="B6005" s="67" t="s">
        <v>7284</v>
      </c>
      <c r="C6005" s="67">
        <v>1</v>
      </c>
      <c r="D6005" s="67" t="s">
        <v>20</v>
      </c>
      <c r="E6005" s="67" t="s">
        <v>7285</v>
      </c>
      <c r="F6005" s="67" t="s">
        <v>946</v>
      </c>
      <c r="G6005" s="67" t="s">
        <v>947</v>
      </c>
      <c r="H6005" s="67">
        <v>77.186708199999998</v>
      </c>
      <c r="I6005" s="67">
        <v>28.602426300000001</v>
      </c>
      <c r="J6005" s="67" t="s">
        <v>18895</v>
      </c>
      <c r="K6005" s="67" t="s">
        <v>24</v>
      </c>
      <c r="L6005" s="67" t="s">
        <v>25</v>
      </c>
      <c r="M6005" s="67" t="s">
        <v>25</v>
      </c>
      <c r="N6005" s="67" t="s">
        <v>25</v>
      </c>
      <c r="O6005" s="67" t="s">
        <v>25</v>
      </c>
      <c r="P6005" s="67">
        <v>1</v>
      </c>
      <c r="Q6005" s="67">
        <v>5</v>
      </c>
      <c r="R6005" s="67">
        <v>200</v>
      </c>
      <c r="S6005" s="67">
        <v>2.8</v>
      </c>
      <c r="T6005" s="69">
        <v>41518</v>
      </c>
      <c r="U6005" s="67" t="str">
        <f>VLOOKUP(C6005,'table 3'!$A$2:$B$16,2,0)</f>
        <v>India</v>
      </c>
      <c r="V6005" s="67">
        <f t="shared" si="93"/>
        <v>2013</v>
      </c>
      <c r="W6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5" s="67" t="str">
        <f>CONCATENATE(Table1[[#This Row],[CURRENCY SYMBOL]],Table3[[#This Row],[Average_Cost_for_two]])</f>
        <v>Rs.200</v>
      </c>
      <c r="Y6005" s="67">
        <f>VLOOKUP(Table1[[#This Row],[CURRENCY SYMBOL]],Table2[[Symbol]:[EXCHANGE RATE]],3,FALSE)</f>
        <v>1</v>
      </c>
      <c r="Z6005" s="67">
        <f>(Table1[[#This Row],[exchange]]*Table3[[#This Row],[Average_Cost_for_two]])</f>
        <v>200</v>
      </c>
      <c r="AA6005" s="70" t="s">
        <v>18799</v>
      </c>
      <c r="AB6005" s="67" t="str">
        <f>CONCATENATE(Table1[[#This Row],[Column1]],Table1[[#This Row],[inr]])</f>
        <v>Rs.200</v>
      </c>
    </row>
    <row r="6006" spans="1:28" s="67" customFormat="1" ht="15" thickBot="1" x14ac:dyDescent="0.35">
      <c r="A6006" s="68">
        <v>18408054</v>
      </c>
      <c r="B6006" s="67" t="s">
        <v>7286</v>
      </c>
      <c r="C6006" s="67">
        <v>1</v>
      </c>
      <c r="D6006" s="67" t="s">
        <v>20</v>
      </c>
      <c r="E6006" s="67" t="s">
        <v>7287</v>
      </c>
      <c r="F6006" s="67" t="s">
        <v>835</v>
      </c>
      <c r="G6006" s="67" t="s">
        <v>836</v>
      </c>
      <c r="H6006" s="67">
        <v>77.173710200000002</v>
      </c>
      <c r="I6006" s="67">
        <v>28.644700199999999</v>
      </c>
      <c r="J6006" s="67" t="s">
        <v>19114</v>
      </c>
      <c r="K6006" s="67" t="s">
        <v>24</v>
      </c>
      <c r="L6006" s="67" t="s">
        <v>25</v>
      </c>
      <c r="M6006" s="67" t="s">
        <v>25</v>
      </c>
      <c r="N6006" s="67" t="s">
        <v>25</v>
      </c>
      <c r="O6006" s="67" t="s">
        <v>25</v>
      </c>
      <c r="P6006" s="67">
        <v>1</v>
      </c>
      <c r="Q6006" s="67">
        <v>5</v>
      </c>
      <c r="R6006" s="67">
        <v>200</v>
      </c>
      <c r="S6006" s="67">
        <v>3.1</v>
      </c>
      <c r="T6006" s="69">
        <v>41536</v>
      </c>
      <c r="U6006" s="67" t="str">
        <f>VLOOKUP(C6006,'table 3'!$A$2:$B$16,2,0)</f>
        <v>India</v>
      </c>
      <c r="V6006" s="67">
        <f t="shared" si="93"/>
        <v>2013</v>
      </c>
      <c r="W6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6" s="67" t="str">
        <f>CONCATENATE(Table1[[#This Row],[CURRENCY SYMBOL]],Table3[[#This Row],[Average_Cost_for_two]])</f>
        <v>Rs.200</v>
      </c>
      <c r="Y6006" s="67">
        <f>VLOOKUP(Table1[[#This Row],[CURRENCY SYMBOL]],Table2[[Symbol]:[EXCHANGE RATE]],3,FALSE)</f>
        <v>1</v>
      </c>
      <c r="Z6006" s="67">
        <f>(Table1[[#This Row],[exchange]]*Table3[[#This Row],[Average_Cost_for_two]])</f>
        <v>200</v>
      </c>
      <c r="AA6006" s="70" t="s">
        <v>18799</v>
      </c>
      <c r="AB6006" s="67" t="str">
        <f>CONCATENATE(Table1[[#This Row],[Column1]],Table1[[#This Row],[inr]])</f>
        <v>Rs.200</v>
      </c>
    </row>
    <row r="6007" spans="1:28" s="67" customFormat="1" ht="15" thickBot="1" x14ac:dyDescent="0.35">
      <c r="A6007" s="68">
        <v>307043</v>
      </c>
      <c r="B6007" s="67" t="s">
        <v>6386</v>
      </c>
      <c r="C6007" s="67">
        <v>1</v>
      </c>
      <c r="D6007" s="67" t="s">
        <v>20</v>
      </c>
      <c r="E6007" s="67" t="s">
        <v>7288</v>
      </c>
      <c r="F6007" s="67" t="s">
        <v>1798</v>
      </c>
      <c r="G6007" s="67" t="s">
        <v>1797</v>
      </c>
      <c r="H6007" s="67">
        <v>77.233743399999994</v>
      </c>
      <c r="I6007" s="67">
        <v>28.550003</v>
      </c>
      <c r="J6007" s="67" t="s">
        <v>18895</v>
      </c>
      <c r="K6007" s="67" t="s">
        <v>24</v>
      </c>
      <c r="L6007" s="67" t="s">
        <v>25</v>
      </c>
      <c r="M6007" s="67" t="s">
        <v>25</v>
      </c>
      <c r="N6007" s="67" t="s">
        <v>25</v>
      </c>
      <c r="O6007" s="67" t="s">
        <v>25</v>
      </c>
      <c r="P6007" s="67">
        <v>1</v>
      </c>
      <c r="Q6007" s="67">
        <v>66</v>
      </c>
      <c r="R6007" s="67">
        <v>200</v>
      </c>
      <c r="S6007" s="67">
        <v>3.6</v>
      </c>
      <c r="T6007" s="69">
        <v>41899</v>
      </c>
      <c r="U6007" s="67" t="str">
        <f>VLOOKUP(C6007,'table 3'!$A$2:$B$16,2,0)</f>
        <v>India</v>
      </c>
      <c r="V6007" s="67">
        <f t="shared" si="93"/>
        <v>2014</v>
      </c>
      <c r="W6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7" s="67" t="str">
        <f>CONCATENATE(Table1[[#This Row],[CURRENCY SYMBOL]],Table3[[#This Row],[Average_Cost_for_two]])</f>
        <v>Rs.200</v>
      </c>
      <c r="Y6007" s="67">
        <f>VLOOKUP(Table1[[#This Row],[CURRENCY SYMBOL]],Table2[[Symbol]:[EXCHANGE RATE]],3,FALSE)</f>
        <v>1</v>
      </c>
      <c r="Z6007" s="67">
        <f>(Table1[[#This Row],[exchange]]*Table3[[#This Row],[Average_Cost_for_two]])</f>
        <v>200</v>
      </c>
      <c r="AA6007" s="70" t="s">
        <v>18799</v>
      </c>
      <c r="AB6007" s="67" t="str">
        <f>CONCATENATE(Table1[[#This Row],[Column1]],Table1[[#This Row],[inr]])</f>
        <v>Rs.200</v>
      </c>
    </row>
    <row r="6008" spans="1:28" s="67" customFormat="1" ht="15" thickBot="1" x14ac:dyDescent="0.35">
      <c r="A6008" s="68">
        <v>18408063</v>
      </c>
      <c r="B6008" s="67" t="s">
        <v>7289</v>
      </c>
      <c r="C6008" s="67">
        <v>1</v>
      </c>
      <c r="D6008" s="67" t="s">
        <v>20</v>
      </c>
      <c r="E6008" s="67" t="s">
        <v>242</v>
      </c>
      <c r="F6008" s="67" t="s">
        <v>155</v>
      </c>
      <c r="G6008" s="67" t="s">
        <v>156</v>
      </c>
      <c r="H6008" s="67">
        <v>77.203929000000002</v>
      </c>
      <c r="I6008" s="67">
        <v>28.541450399999999</v>
      </c>
      <c r="J6008" s="67" t="s">
        <v>18915</v>
      </c>
      <c r="K6008" s="67" t="s">
        <v>24</v>
      </c>
      <c r="L6008" s="67" t="s">
        <v>25</v>
      </c>
      <c r="M6008" s="67" t="s">
        <v>25</v>
      </c>
      <c r="N6008" s="67" t="s">
        <v>25</v>
      </c>
      <c r="O6008" s="67" t="s">
        <v>25</v>
      </c>
      <c r="P6008" s="67">
        <v>1</v>
      </c>
      <c r="Q6008" s="67">
        <v>1</v>
      </c>
      <c r="R6008" s="67">
        <v>200</v>
      </c>
      <c r="S6008" s="67">
        <v>1</v>
      </c>
      <c r="T6008" s="69">
        <v>40792</v>
      </c>
      <c r="U6008" s="67" t="str">
        <f>VLOOKUP(C6008,'table 3'!$A$2:$B$16,2,0)</f>
        <v>India</v>
      </c>
      <c r="V6008" s="67">
        <f t="shared" si="93"/>
        <v>2011</v>
      </c>
      <c r="W6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8" s="67" t="str">
        <f>CONCATENATE(Table1[[#This Row],[CURRENCY SYMBOL]],Table3[[#This Row],[Average_Cost_for_two]])</f>
        <v>Rs.200</v>
      </c>
      <c r="Y6008" s="67">
        <f>VLOOKUP(Table1[[#This Row],[CURRENCY SYMBOL]],Table2[[Symbol]:[EXCHANGE RATE]],3,FALSE)</f>
        <v>1</v>
      </c>
      <c r="Z6008" s="67">
        <f>(Table1[[#This Row],[exchange]]*Table3[[#This Row],[Average_Cost_for_two]])</f>
        <v>200</v>
      </c>
      <c r="AA6008" s="70" t="s">
        <v>18799</v>
      </c>
      <c r="AB6008" s="67" t="str">
        <f>CONCATENATE(Table1[[#This Row],[Column1]],Table1[[#This Row],[inr]])</f>
        <v>Rs.200</v>
      </c>
    </row>
    <row r="6009" spans="1:28" s="67" customFormat="1" ht="15" thickBot="1" x14ac:dyDescent="0.35">
      <c r="A6009" s="68">
        <v>8931</v>
      </c>
      <c r="B6009" s="67" t="s">
        <v>7290</v>
      </c>
      <c r="C6009" s="67">
        <v>1</v>
      </c>
      <c r="D6009" s="67" t="s">
        <v>20</v>
      </c>
      <c r="E6009" s="67" t="s">
        <v>7291</v>
      </c>
      <c r="F6009" s="67" t="s">
        <v>1587</v>
      </c>
      <c r="G6009" s="67" t="s">
        <v>1588</v>
      </c>
      <c r="H6009" s="67">
        <v>77.194321700000003</v>
      </c>
      <c r="I6009" s="67">
        <v>28.553329999999999</v>
      </c>
      <c r="J6009" s="67" t="s">
        <v>18932</v>
      </c>
      <c r="K6009" s="67" t="s">
        <v>24</v>
      </c>
      <c r="L6009" s="67" t="s">
        <v>25</v>
      </c>
      <c r="M6009" s="67" t="s">
        <v>25</v>
      </c>
      <c r="N6009" s="67" t="s">
        <v>25</v>
      </c>
      <c r="O6009" s="67" t="s">
        <v>25</v>
      </c>
      <c r="P6009" s="67">
        <v>1</v>
      </c>
      <c r="Q6009" s="67">
        <v>542</v>
      </c>
      <c r="R6009" s="67">
        <v>200</v>
      </c>
      <c r="S6009" s="67">
        <v>4.2</v>
      </c>
      <c r="T6009" s="69">
        <v>42630</v>
      </c>
      <c r="U6009" s="67" t="str">
        <f>VLOOKUP(C6009,'table 3'!$A$2:$B$16,2,0)</f>
        <v>India</v>
      </c>
      <c r="V6009" s="67">
        <f t="shared" si="93"/>
        <v>2016</v>
      </c>
      <c r="W6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09" s="67" t="str">
        <f>CONCATENATE(Table1[[#This Row],[CURRENCY SYMBOL]],Table3[[#This Row],[Average_Cost_for_two]])</f>
        <v>Rs.200</v>
      </c>
      <c r="Y6009" s="67">
        <f>VLOOKUP(Table1[[#This Row],[CURRENCY SYMBOL]],Table2[[Symbol]:[EXCHANGE RATE]],3,FALSE)</f>
        <v>1</v>
      </c>
      <c r="Z6009" s="67">
        <f>(Table1[[#This Row],[exchange]]*Table3[[#This Row],[Average_Cost_for_two]])</f>
        <v>200</v>
      </c>
      <c r="AA6009" s="70" t="s">
        <v>18799</v>
      </c>
      <c r="AB6009" s="67" t="str">
        <f>CONCATENATE(Table1[[#This Row],[Column1]],Table1[[#This Row],[inr]])</f>
        <v>Rs.200</v>
      </c>
    </row>
    <row r="6010" spans="1:28" s="67" customFormat="1" ht="15" thickBot="1" x14ac:dyDescent="0.35">
      <c r="A6010" s="68">
        <v>309423</v>
      </c>
      <c r="B6010" s="67" t="s">
        <v>7292</v>
      </c>
      <c r="C6010" s="67">
        <v>1</v>
      </c>
      <c r="D6010" s="67" t="s">
        <v>20</v>
      </c>
      <c r="E6010" s="67" t="s">
        <v>7293</v>
      </c>
      <c r="F6010" s="67" t="s">
        <v>2622</v>
      </c>
      <c r="G6010" s="67" t="s">
        <v>2623</v>
      </c>
      <c r="H6010" s="67">
        <v>77.096880299999995</v>
      </c>
      <c r="I6010" s="67">
        <v>28.635389100000001</v>
      </c>
      <c r="J6010" s="67" t="s">
        <v>18957</v>
      </c>
      <c r="K6010" s="67" t="s">
        <v>24</v>
      </c>
      <c r="L6010" s="67" t="s">
        <v>25</v>
      </c>
      <c r="M6010" s="67" t="s">
        <v>25</v>
      </c>
      <c r="N6010" s="67" t="s">
        <v>25</v>
      </c>
      <c r="O6010" s="67" t="s">
        <v>25</v>
      </c>
      <c r="P6010" s="67">
        <v>1</v>
      </c>
      <c r="Q6010" s="67">
        <v>25</v>
      </c>
      <c r="R6010" s="67">
        <v>200</v>
      </c>
      <c r="S6010" s="67">
        <v>3.4</v>
      </c>
      <c r="T6010" s="69">
        <v>41165</v>
      </c>
      <c r="U6010" s="67" t="str">
        <f>VLOOKUP(C6010,'table 3'!$A$2:$B$16,2,0)</f>
        <v>India</v>
      </c>
      <c r="V6010" s="67">
        <f t="shared" si="93"/>
        <v>2012</v>
      </c>
      <c r="W6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0" s="67" t="str">
        <f>CONCATENATE(Table1[[#This Row],[CURRENCY SYMBOL]],Table3[[#This Row],[Average_Cost_for_two]])</f>
        <v>Rs.200</v>
      </c>
      <c r="Y6010" s="67">
        <f>VLOOKUP(Table1[[#This Row],[CURRENCY SYMBOL]],Table2[[Symbol]:[EXCHANGE RATE]],3,FALSE)</f>
        <v>1</v>
      </c>
      <c r="Z6010" s="67">
        <f>(Table1[[#This Row],[exchange]]*Table3[[#This Row],[Average_Cost_for_two]])</f>
        <v>200</v>
      </c>
      <c r="AA6010" s="70" t="s">
        <v>18799</v>
      </c>
      <c r="AB6010" s="67" t="str">
        <f>CONCATENATE(Table1[[#This Row],[Column1]],Table1[[#This Row],[inr]])</f>
        <v>Rs.200</v>
      </c>
    </row>
    <row r="6011" spans="1:28" s="67" customFormat="1" ht="15" thickBot="1" x14ac:dyDescent="0.35">
      <c r="A6011" s="68">
        <v>311777</v>
      </c>
      <c r="B6011" s="67" t="s">
        <v>7294</v>
      </c>
      <c r="C6011" s="67">
        <v>1</v>
      </c>
      <c r="D6011" s="67" t="s">
        <v>20</v>
      </c>
      <c r="E6011" s="67" t="s">
        <v>7295</v>
      </c>
      <c r="F6011" s="67" t="s">
        <v>215</v>
      </c>
      <c r="G6011" s="67" t="s">
        <v>216</v>
      </c>
      <c r="H6011" s="67">
        <v>77.233914200000001</v>
      </c>
      <c r="I6011" s="67">
        <v>28.647296900000001</v>
      </c>
      <c r="J6011" s="67" t="s">
        <v>18867</v>
      </c>
      <c r="K6011" s="67" t="s">
        <v>24</v>
      </c>
      <c r="L6011" s="67" t="s">
        <v>25</v>
      </c>
      <c r="M6011" s="67" t="s">
        <v>25</v>
      </c>
      <c r="N6011" s="67" t="s">
        <v>25</v>
      </c>
      <c r="O6011" s="67" t="s">
        <v>25</v>
      </c>
      <c r="P6011" s="67">
        <v>1</v>
      </c>
      <c r="Q6011" s="67">
        <v>12</v>
      </c>
      <c r="R6011" s="67">
        <v>200</v>
      </c>
      <c r="S6011" s="67">
        <v>3.4</v>
      </c>
      <c r="T6011" s="69">
        <v>41157</v>
      </c>
      <c r="U6011" s="67" t="str">
        <f>VLOOKUP(C6011,'table 3'!$A$2:$B$16,2,0)</f>
        <v>India</v>
      </c>
      <c r="V6011" s="67">
        <f t="shared" si="93"/>
        <v>2012</v>
      </c>
      <c r="W6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1" s="67" t="str">
        <f>CONCATENATE(Table1[[#This Row],[CURRENCY SYMBOL]],Table3[[#This Row],[Average_Cost_for_two]])</f>
        <v>Rs.200</v>
      </c>
      <c r="Y6011" s="67">
        <f>VLOOKUP(Table1[[#This Row],[CURRENCY SYMBOL]],Table2[[Symbol]:[EXCHANGE RATE]],3,FALSE)</f>
        <v>1</v>
      </c>
      <c r="Z6011" s="67">
        <f>(Table1[[#This Row],[exchange]]*Table3[[#This Row],[Average_Cost_for_two]])</f>
        <v>200</v>
      </c>
      <c r="AA6011" s="70" t="s">
        <v>18799</v>
      </c>
      <c r="AB6011" s="67" t="str">
        <f>CONCATENATE(Table1[[#This Row],[Column1]],Table1[[#This Row],[inr]])</f>
        <v>Rs.200</v>
      </c>
    </row>
    <row r="6012" spans="1:28" s="67" customFormat="1" ht="15" thickBot="1" x14ac:dyDescent="0.35">
      <c r="A6012" s="68">
        <v>2061</v>
      </c>
      <c r="B6012" s="67" t="s">
        <v>7296</v>
      </c>
      <c r="C6012" s="67">
        <v>1</v>
      </c>
      <c r="D6012" s="67" t="s">
        <v>20</v>
      </c>
      <c r="E6012" s="67" t="s">
        <v>7297</v>
      </c>
      <c r="F6012" s="67" t="s">
        <v>1491</v>
      </c>
      <c r="G6012" s="67" t="s">
        <v>1492</v>
      </c>
      <c r="H6012" s="67">
        <v>77.259268129999995</v>
      </c>
      <c r="I6012" s="67">
        <v>28.539305039999999</v>
      </c>
      <c r="J6012" s="67" t="s">
        <v>19292</v>
      </c>
      <c r="K6012" s="67" t="s">
        <v>24</v>
      </c>
      <c r="L6012" s="67" t="s">
        <v>25</v>
      </c>
      <c r="M6012" s="67" t="s">
        <v>32</v>
      </c>
      <c r="N6012" s="67" t="s">
        <v>25</v>
      </c>
      <c r="O6012" s="67" t="s">
        <v>25</v>
      </c>
      <c r="P6012" s="67">
        <v>1</v>
      </c>
      <c r="Q6012" s="67">
        <v>28</v>
      </c>
      <c r="R6012" s="67">
        <v>200</v>
      </c>
      <c r="S6012" s="67">
        <v>3.1</v>
      </c>
      <c r="T6012" s="69">
        <v>42260</v>
      </c>
      <c r="U6012" s="67" t="str">
        <f>VLOOKUP(C6012,'table 3'!$A$2:$B$16,2,0)</f>
        <v>India</v>
      </c>
      <c r="V6012" s="67">
        <f t="shared" si="93"/>
        <v>2015</v>
      </c>
      <c r="W6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2" s="67" t="str">
        <f>CONCATENATE(Table1[[#This Row],[CURRENCY SYMBOL]],Table3[[#This Row],[Average_Cost_for_two]])</f>
        <v>Rs.200</v>
      </c>
      <c r="Y6012" s="67">
        <f>VLOOKUP(Table1[[#This Row],[CURRENCY SYMBOL]],Table2[[Symbol]:[EXCHANGE RATE]],3,FALSE)</f>
        <v>1</v>
      </c>
      <c r="Z6012" s="67">
        <f>(Table1[[#This Row],[exchange]]*Table3[[#This Row],[Average_Cost_for_two]])</f>
        <v>200</v>
      </c>
      <c r="AA6012" s="70" t="s">
        <v>18799</v>
      </c>
      <c r="AB6012" s="67" t="str">
        <f>CONCATENATE(Table1[[#This Row],[Column1]],Table1[[#This Row],[inr]])</f>
        <v>Rs.200</v>
      </c>
    </row>
    <row r="6013" spans="1:28" s="67" customFormat="1" ht="15" thickBot="1" x14ac:dyDescent="0.35">
      <c r="A6013" s="68">
        <v>8147</v>
      </c>
      <c r="B6013" s="67" t="s">
        <v>7298</v>
      </c>
      <c r="C6013" s="67">
        <v>1</v>
      </c>
      <c r="D6013" s="67" t="s">
        <v>20</v>
      </c>
      <c r="E6013" s="67" t="s">
        <v>7299</v>
      </c>
      <c r="F6013" s="67" t="s">
        <v>249</v>
      </c>
      <c r="G6013" s="67" t="s">
        <v>250</v>
      </c>
      <c r="H6013" s="67">
        <v>77.190558980000006</v>
      </c>
      <c r="I6013" s="67">
        <v>28.65467653</v>
      </c>
      <c r="J6013" s="67" t="s">
        <v>18915</v>
      </c>
      <c r="K6013" s="67" t="s">
        <v>24</v>
      </c>
      <c r="L6013" s="67" t="s">
        <v>25</v>
      </c>
      <c r="M6013" s="67" t="s">
        <v>25</v>
      </c>
      <c r="N6013" s="67" t="s">
        <v>25</v>
      </c>
      <c r="O6013" s="67" t="s">
        <v>25</v>
      </c>
      <c r="P6013" s="67">
        <v>1</v>
      </c>
      <c r="Q6013" s="67">
        <v>74</v>
      </c>
      <c r="R6013" s="67">
        <v>200</v>
      </c>
      <c r="S6013" s="67">
        <v>4</v>
      </c>
      <c r="T6013" s="69">
        <v>42638</v>
      </c>
      <c r="U6013" s="67" t="str">
        <f>VLOOKUP(C6013,'table 3'!$A$2:$B$16,2,0)</f>
        <v>India</v>
      </c>
      <c r="V6013" s="67">
        <f t="shared" si="93"/>
        <v>2016</v>
      </c>
      <c r="W6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3" s="67" t="str">
        <f>CONCATENATE(Table1[[#This Row],[CURRENCY SYMBOL]],Table3[[#This Row],[Average_Cost_for_two]])</f>
        <v>Rs.200</v>
      </c>
      <c r="Y6013" s="67">
        <f>VLOOKUP(Table1[[#This Row],[CURRENCY SYMBOL]],Table2[[Symbol]:[EXCHANGE RATE]],3,FALSE)</f>
        <v>1</v>
      </c>
      <c r="Z6013" s="67">
        <f>(Table1[[#This Row],[exchange]]*Table3[[#This Row],[Average_Cost_for_two]])</f>
        <v>200</v>
      </c>
      <c r="AA6013" s="70" t="s">
        <v>18799</v>
      </c>
      <c r="AB6013" s="67" t="str">
        <f>CONCATENATE(Table1[[#This Row],[Column1]],Table1[[#This Row],[inr]])</f>
        <v>Rs.200</v>
      </c>
    </row>
    <row r="6014" spans="1:28" s="67" customFormat="1" ht="15" thickBot="1" x14ac:dyDescent="0.35">
      <c r="A6014" s="68">
        <v>18370499</v>
      </c>
      <c r="B6014" s="67" t="s">
        <v>7300</v>
      </c>
      <c r="C6014" s="67">
        <v>1</v>
      </c>
      <c r="D6014" s="67" t="s">
        <v>20</v>
      </c>
      <c r="E6014" s="67" t="s">
        <v>7301</v>
      </c>
      <c r="F6014" s="67" t="s">
        <v>159</v>
      </c>
      <c r="G6014" s="67" t="s">
        <v>160</v>
      </c>
      <c r="H6014" s="67">
        <v>77.273885899999996</v>
      </c>
      <c r="I6014" s="67">
        <v>28.658071799999998</v>
      </c>
      <c r="J6014" s="67" t="s">
        <v>19210</v>
      </c>
      <c r="K6014" s="67" t="s">
        <v>24</v>
      </c>
      <c r="L6014" s="67" t="s">
        <v>25</v>
      </c>
      <c r="M6014" s="67" t="s">
        <v>25</v>
      </c>
      <c r="N6014" s="67" t="s">
        <v>25</v>
      </c>
      <c r="O6014" s="67" t="s">
        <v>25</v>
      </c>
      <c r="P6014" s="67">
        <v>1</v>
      </c>
      <c r="Q6014" s="67">
        <v>13</v>
      </c>
      <c r="R6014" s="67">
        <v>200</v>
      </c>
      <c r="S6014" s="67">
        <v>3.1</v>
      </c>
      <c r="T6014" s="69">
        <v>40793</v>
      </c>
      <c r="U6014" s="67" t="str">
        <f>VLOOKUP(C6014,'table 3'!$A$2:$B$16,2,0)</f>
        <v>India</v>
      </c>
      <c r="V6014" s="67">
        <f t="shared" si="93"/>
        <v>2011</v>
      </c>
      <c r="W6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4" s="67" t="str">
        <f>CONCATENATE(Table1[[#This Row],[CURRENCY SYMBOL]],Table3[[#This Row],[Average_Cost_for_two]])</f>
        <v>Rs.200</v>
      </c>
      <c r="Y6014" s="67">
        <f>VLOOKUP(Table1[[#This Row],[CURRENCY SYMBOL]],Table2[[Symbol]:[EXCHANGE RATE]],3,FALSE)</f>
        <v>1</v>
      </c>
      <c r="Z6014" s="67">
        <f>(Table1[[#This Row],[exchange]]*Table3[[#This Row],[Average_Cost_for_two]])</f>
        <v>200</v>
      </c>
      <c r="AA6014" s="70" t="s">
        <v>18799</v>
      </c>
      <c r="AB6014" s="67" t="str">
        <f>CONCATENATE(Table1[[#This Row],[Column1]],Table1[[#This Row],[inr]])</f>
        <v>Rs.200</v>
      </c>
    </row>
    <row r="6015" spans="1:28" s="67" customFormat="1" ht="15" thickBot="1" x14ac:dyDescent="0.35">
      <c r="A6015" s="68">
        <v>18285725</v>
      </c>
      <c r="B6015" s="67" t="s">
        <v>7302</v>
      </c>
      <c r="C6015" s="67">
        <v>1</v>
      </c>
      <c r="D6015" s="67" t="s">
        <v>20</v>
      </c>
      <c r="E6015" s="67" t="s">
        <v>7303</v>
      </c>
      <c r="F6015" s="67" t="s">
        <v>644</v>
      </c>
      <c r="G6015" s="67" t="s">
        <v>645</v>
      </c>
      <c r="H6015" s="67">
        <v>77.278284999999997</v>
      </c>
      <c r="I6015" s="67">
        <v>28.631552800000001</v>
      </c>
      <c r="J6015" s="67" t="s">
        <v>18906</v>
      </c>
      <c r="K6015" s="67" t="s">
        <v>24</v>
      </c>
      <c r="L6015" s="67" t="s">
        <v>25</v>
      </c>
      <c r="M6015" s="67" t="s">
        <v>25</v>
      </c>
      <c r="N6015" s="67" t="s">
        <v>25</v>
      </c>
      <c r="O6015" s="67" t="s">
        <v>25</v>
      </c>
      <c r="P6015" s="67">
        <v>1</v>
      </c>
      <c r="Q6015" s="67">
        <v>7</v>
      </c>
      <c r="R6015" s="67">
        <v>200</v>
      </c>
      <c r="S6015" s="67">
        <v>3</v>
      </c>
      <c r="T6015" s="69">
        <v>42614</v>
      </c>
      <c r="U6015" s="67" t="str">
        <f>VLOOKUP(C6015,'table 3'!$A$2:$B$16,2,0)</f>
        <v>India</v>
      </c>
      <c r="V6015" s="67">
        <f t="shared" si="93"/>
        <v>2016</v>
      </c>
      <c r="W6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5" s="67" t="str">
        <f>CONCATENATE(Table1[[#This Row],[CURRENCY SYMBOL]],Table3[[#This Row],[Average_Cost_for_two]])</f>
        <v>Rs.200</v>
      </c>
      <c r="Y6015" s="67">
        <f>VLOOKUP(Table1[[#This Row],[CURRENCY SYMBOL]],Table2[[Symbol]:[EXCHANGE RATE]],3,FALSE)</f>
        <v>1</v>
      </c>
      <c r="Z6015" s="67">
        <f>(Table1[[#This Row],[exchange]]*Table3[[#This Row],[Average_Cost_for_two]])</f>
        <v>200</v>
      </c>
      <c r="AA6015" s="70" t="s">
        <v>18799</v>
      </c>
      <c r="AB6015" s="67" t="str">
        <f>CONCATENATE(Table1[[#This Row],[Column1]],Table1[[#This Row],[inr]])</f>
        <v>Rs.200</v>
      </c>
    </row>
    <row r="6016" spans="1:28" s="67" customFormat="1" ht="15" thickBot="1" x14ac:dyDescent="0.35">
      <c r="A6016" s="68">
        <v>18264717</v>
      </c>
      <c r="B6016" s="67" t="s">
        <v>7304</v>
      </c>
      <c r="C6016" s="67">
        <v>1</v>
      </c>
      <c r="D6016" s="67" t="s">
        <v>20</v>
      </c>
      <c r="E6016" s="67" t="s">
        <v>7305</v>
      </c>
      <c r="F6016" s="67" t="s">
        <v>2749</v>
      </c>
      <c r="G6016" s="67" t="s">
        <v>2750</v>
      </c>
      <c r="H6016" s="67">
        <v>77.296850000000006</v>
      </c>
      <c r="I6016" s="67">
        <v>28.541272800000002</v>
      </c>
      <c r="J6016" s="67" t="s">
        <v>18957</v>
      </c>
      <c r="K6016" s="67" t="s">
        <v>24</v>
      </c>
      <c r="L6016" s="67" t="s">
        <v>25</v>
      </c>
      <c r="M6016" s="67" t="s">
        <v>25</v>
      </c>
      <c r="N6016" s="67" t="s">
        <v>25</v>
      </c>
      <c r="O6016" s="67" t="s">
        <v>25</v>
      </c>
      <c r="P6016" s="67">
        <v>1</v>
      </c>
      <c r="Q6016" s="67">
        <v>15</v>
      </c>
      <c r="R6016" s="67">
        <v>200</v>
      </c>
      <c r="S6016" s="67">
        <v>3.2</v>
      </c>
      <c r="T6016" s="69">
        <v>40792</v>
      </c>
      <c r="U6016" s="67" t="str">
        <f>VLOOKUP(C6016,'table 3'!$A$2:$B$16,2,0)</f>
        <v>India</v>
      </c>
      <c r="V6016" s="67">
        <f t="shared" si="93"/>
        <v>2011</v>
      </c>
      <c r="W6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6" s="67" t="str">
        <f>CONCATENATE(Table1[[#This Row],[CURRENCY SYMBOL]],Table3[[#This Row],[Average_Cost_for_two]])</f>
        <v>Rs.200</v>
      </c>
      <c r="Y6016" s="67">
        <f>VLOOKUP(Table1[[#This Row],[CURRENCY SYMBOL]],Table2[[Symbol]:[EXCHANGE RATE]],3,FALSE)</f>
        <v>1</v>
      </c>
      <c r="Z6016" s="67">
        <f>(Table1[[#This Row],[exchange]]*Table3[[#This Row],[Average_Cost_for_two]])</f>
        <v>200</v>
      </c>
      <c r="AA6016" s="70" t="s">
        <v>18799</v>
      </c>
      <c r="AB6016" s="67" t="str">
        <f>CONCATENATE(Table1[[#This Row],[Column1]],Table1[[#This Row],[inr]])</f>
        <v>Rs.200</v>
      </c>
    </row>
    <row r="6017" spans="1:28" s="67" customFormat="1" ht="15" thickBot="1" x14ac:dyDescent="0.35">
      <c r="A6017" s="68">
        <v>300007</v>
      </c>
      <c r="B6017" s="67" t="s">
        <v>7306</v>
      </c>
      <c r="C6017" s="67">
        <v>1</v>
      </c>
      <c r="D6017" s="67" t="s">
        <v>20</v>
      </c>
      <c r="E6017" s="67" t="s">
        <v>7307</v>
      </c>
      <c r="F6017" s="67" t="s">
        <v>115</v>
      </c>
      <c r="G6017" s="67" t="s">
        <v>116</v>
      </c>
      <c r="H6017" s="67">
        <v>77.307818699999999</v>
      </c>
      <c r="I6017" s="67">
        <v>28.5898772</v>
      </c>
      <c r="J6017" s="67" t="s">
        <v>19221</v>
      </c>
      <c r="K6017" s="67" t="s">
        <v>24</v>
      </c>
      <c r="L6017" s="67" t="s">
        <v>25</v>
      </c>
      <c r="M6017" s="67" t="s">
        <v>25</v>
      </c>
      <c r="N6017" s="67" t="s">
        <v>25</v>
      </c>
      <c r="O6017" s="67" t="s">
        <v>25</v>
      </c>
      <c r="P6017" s="67">
        <v>1</v>
      </c>
      <c r="Q6017" s="67">
        <v>6</v>
      </c>
      <c r="R6017" s="67">
        <v>200</v>
      </c>
      <c r="S6017" s="67">
        <v>2.9</v>
      </c>
      <c r="T6017" s="69">
        <v>43348</v>
      </c>
      <c r="U6017" s="67" t="str">
        <f>VLOOKUP(C6017,'table 3'!$A$2:$B$16,2,0)</f>
        <v>India</v>
      </c>
      <c r="V6017" s="67">
        <f t="shared" si="93"/>
        <v>2018</v>
      </c>
      <c r="W6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7" s="67" t="str">
        <f>CONCATENATE(Table1[[#This Row],[CURRENCY SYMBOL]],Table3[[#This Row],[Average_Cost_for_two]])</f>
        <v>Rs.200</v>
      </c>
      <c r="Y6017" s="67">
        <f>VLOOKUP(Table1[[#This Row],[CURRENCY SYMBOL]],Table2[[Symbol]:[EXCHANGE RATE]],3,FALSE)</f>
        <v>1</v>
      </c>
      <c r="Z6017" s="67">
        <f>(Table1[[#This Row],[exchange]]*Table3[[#This Row],[Average_Cost_for_two]])</f>
        <v>200</v>
      </c>
      <c r="AA6017" s="70" t="s">
        <v>18799</v>
      </c>
      <c r="AB6017" s="67" t="str">
        <f>CONCATENATE(Table1[[#This Row],[Column1]],Table1[[#This Row],[inr]])</f>
        <v>Rs.200</v>
      </c>
    </row>
    <row r="6018" spans="1:28" s="67" customFormat="1" ht="15" thickBot="1" x14ac:dyDescent="0.35">
      <c r="A6018" s="68">
        <v>18317481</v>
      </c>
      <c r="B6018" s="67" t="s">
        <v>7308</v>
      </c>
      <c r="C6018" s="67">
        <v>1</v>
      </c>
      <c r="D6018" s="67" t="s">
        <v>20</v>
      </c>
      <c r="E6018" s="67" t="s">
        <v>7309</v>
      </c>
      <c r="F6018" s="67" t="s">
        <v>3068</v>
      </c>
      <c r="G6018" s="67" t="s">
        <v>3069</v>
      </c>
      <c r="H6018" s="67">
        <v>77.190437900000006</v>
      </c>
      <c r="I6018" s="67">
        <v>28.705803100000001</v>
      </c>
      <c r="J6018" s="67" t="s">
        <v>20141</v>
      </c>
      <c r="K6018" s="67" t="s">
        <v>24</v>
      </c>
      <c r="L6018" s="67" t="s">
        <v>25</v>
      </c>
      <c r="M6018" s="67" t="s">
        <v>25</v>
      </c>
      <c r="N6018" s="67" t="s">
        <v>25</v>
      </c>
      <c r="O6018" s="67" t="s">
        <v>25</v>
      </c>
      <c r="P6018" s="67">
        <v>1</v>
      </c>
      <c r="Q6018" s="67">
        <v>32</v>
      </c>
      <c r="R6018" s="67">
        <v>200</v>
      </c>
      <c r="S6018" s="67">
        <v>3.3</v>
      </c>
      <c r="T6018" s="69">
        <v>40432</v>
      </c>
      <c r="U6018" s="67" t="str">
        <f>VLOOKUP(C6018,'table 3'!$A$2:$B$16,2,0)</f>
        <v>India</v>
      </c>
      <c r="V6018" s="67">
        <f t="shared" ref="V6018:V6081" si="94">YEAR(T6018)</f>
        <v>2010</v>
      </c>
      <c r="W6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8" s="67" t="str">
        <f>CONCATENATE(Table1[[#This Row],[CURRENCY SYMBOL]],Table3[[#This Row],[Average_Cost_for_two]])</f>
        <v>Rs.200</v>
      </c>
      <c r="Y6018" s="67">
        <f>VLOOKUP(Table1[[#This Row],[CURRENCY SYMBOL]],Table2[[Symbol]:[EXCHANGE RATE]],3,FALSE)</f>
        <v>1</v>
      </c>
      <c r="Z6018" s="67">
        <f>(Table1[[#This Row],[exchange]]*Table3[[#This Row],[Average_Cost_for_two]])</f>
        <v>200</v>
      </c>
      <c r="AA6018" s="70" t="s">
        <v>18799</v>
      </c>
      <c r="AB6018" s="67" t="str">
        <f>CONCATENATE(Table1[[#This Row],[Column1]],Table1[[#This Row],[inr]])</f>
        <v>Rs.200</v>
      </c>
    </row>
    <row r="6019" spans="1:28" s="67" customFormat="1" ht="15" thickBot="1" x14ac:dyDescent="0.35">
      <c r="A6019" s="68">
        <v>301737</v>
      </c>
      <c r="B6019" s="67" t="s">
        <v>7310</v>
      </c>
      <c r="C6019" s="67">
        <v>1</v>
      </c>
      <c r="D6019" s="67" t="s">
        <v>20</v>
      </c>
      <c r="E6019" s="67" t="s">
        <v>7311</v>
      </c>
      <c r="F6019" s="67" t="s">
        <v>41</v>
      </c>
      <c r="G6019" s="67" t="s">
        <v>42</v>
      </c>
      <c r="H6019" s="67">
        <v>77.215288400000006</v>
      </c>
      <c r="I6019" s="67">
        <v>28.711291800000001</v>
      </c>
      <c r="J6019" s="67" t="s">
        <v>18895</v>
      </c>
      <c r="K6019" s="67" t="s">
        <v>24</v>
      </c>
      <c r="L6019" s="67" t="s">
        <v>25</v>
      </c>
      <c r="M6019" s="67" t="s">
        <v>25</v>
      </c>
      <c r="N6019" s="67" t="s">
        <v>25</v>
      </c>
      <c r="O6019" s="67" t="s">
        <v>25</v>
      </c>
      <c r="P6019" s="67">
        <v>1</v>
      </c>
      <c r="Q6019" s="67">
        <v>4</v>
      </c>
      <c r="R6019" s="67">
        <v>200</v>
      </c>
      <c r="S6019" s="67">
        <v>2.9</v>
      </c>
      <c r="T6019" s="69">
        <v>42255</v>
      </c>
      <c r="U6019" s="67" t="str">
        <f>VLOOKUP(C6019,'table 3'!$A$2:$B$16,2,0)</f>
        <v>India</v>
      </c>
      <c r="V6019" s="67">
        <f t="shared" si="94"/>
        <v>2015</v>
      </c>
      <c r="W6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19" s="67" t="str">
        <f>CONCATENATE(Table1[[#This Row],[CURRENCY SYMBOL]],Table3[[#This Row],[Average_Cost_for_two]])</f>
        <v>Rs.200</v>
      </c>
      <c r="Y6019" s="67">
        <f>VLOOKUP(Table1[[#This Row],[CURRENCY SYMBOL]],Table2[[Symbol]:[EXCHANGE RATE]],3,FALSE)</f>
        <v>1</v>
      </c>
      <c r="Z6019" s="67">
        <f>(Table1[[#This Row],[exchange]]*Table3[[#This Row],[Average_Cost_for_two]])</f>
        <v>200</v>
      </c>
      <c r="AA6019" s="70" t="s">
        <v>18799</v>
      </c>
      <c r="AB6019" s="67" t="str">
        <f>CONCATENATE(Table1[[#This Row],[Column1]],Table1[[#This Row],[inr]])</f>
        <v>Rs.200</v>
      </c>
    </row>
    <row r="6020" spans="1:28" s="67" customFormat="1" ht="15" thickBot="1" x14ac:dyDescent="0.35">
      <c r="A6020" s="68">
        <v>300156</v>
      </c>
      <c r="B6020" s="67" t="s">
        <v>7312</v>
      </c>
      <c r="C6020" s="67">
        <v>1</v>
      </c>
      <c r="D6020" s="67" t="s">
        <v>20</v>
      </c>
      <c r="E6020" s="67" t="s">
        <v>881</v>
      </c>
      <c r="F6020" s="67" t="s">
        <v>41</v>
      </c>
      <c r="G6020" s="67" t="s">
        <v>42</v>
      </c>
      <c r="H6020" s="67">
        <v>77.219049299999995</v>
      </c>
      <c r="I6020" s="67">
        <v>28.709430699999999</v>
      </c>
      <c r="J6020" s="67" t="s">
        <v>19007</v>
      </c>
      <c r="K6020" s="67" t="s">
        <v>24</v>
      </c>
      <c r="L6020" s="67" t="s">
        <v>25</v>
      </c>
      <c r="M6020" s="67" t="s">
        <v>25</v>
      </c>
      <c r="N6020" s="67" t="s">
        <v>25</v>
      </c>
      <c r="O6020" s="67" t="s">
        <v>25</v>
      </c>
      <c r="P6020" s="67">
        <v>1</v>
      </c>
      <c r="Q6020" s="67">
        <v>5</v>
      </c>
      <c r="R6020" s="67">
        <v>200</v>
      </c>
      <c r="S6020" s="67">
        <v>2.9</v>
      </c>
      <c r="T6020" s="69">
        <v>41909</v>
      </c>
      <c r="U6020" s="67" t="str">
        <f>VLOOKUP(C6020,'table 3'!$A$2:$B$16,2,0)</f>
        <v>India</v>
      </c>
      <c r="V6020" s="67">
        <f t="shared" si="94"/>
        <v>2014</v>
      </c>
      <c r="W6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0" s="67" t="str">
        <f>CONCATENATE(Table1[[#This Row],[CURRENCY SYMBOL]],Table3[[#This Row],[Average_Cost_for_two]])</f>
        <v>Rs.200</v>
      </c>
      <c r="Y6020" s="67">
        <f>VLOOKUP(Table1[[#This Row],[CURRENCY SYMBOL]],Table2[[Symbol]:[EXCHANGE RATE]],3,FALSE)</f>
        <v>1</v>
      </c>
      <c r="Z6020" s="67">
        <f>(Table1[[#This Row],[exchange]]*Table3[[#This Row],[Average_Cost_for_two]])</f>
        <v>200</v>
      </c>
      <c r="AA6020" s="70" t="s">
        <v>18799</v>
      </c>
      <c r="AB6020" s="67" t="str">
        <f>CONCATENATE(Table1[[#This Row],[Column1]],Table1[[#This Row],[inr]])</f>
        <v>Rs.200</v>
      </c>
    </row>
    <row r="6021" spans="1:28" s="67" customFormat="1" ht="15" thickBot="1" x14ac:dyDescent="0.35">
      <c r="A6021" s="68">
        <v>2154</v>
      </c>
      <c r="B6021" s="67" t="s">
        <v>7313</v>
      </c>
      <c r="C6021" s="67">
        <v>1</v>
      </c>
      <c r="D6021" s="67" t="s">
        <v>20</v>
      </c>
      <c r="E6021" s="67" t="s">
        <v>7314</v>
      </c>
      <c r="F6021" s="67" t="s">
        <v>266</v>
      </c>
      <c r="G6021" s="67" t="s">
        <v>267</v>
      </c>
      <c r="H6021" s="67">
        <v>77.173877000000005</v>
      </c>
      <c r="I6021" s="67">
        <v>28.551483999999999</v>
      </c>
      <c r="J6021" s="67" t="s">
        <v>19225</v>
      </c>
      <c r="K6021" s="67" t="s">
        <v>24</v>
      </c>
      <c r="L6021" s="67" t="s">
        <v>25</v>
      </c>
      <c r="M6021" s="67" t="s">
        <v>25</v>
      </c>
      <c r="N6021" s="67" t="s">
        <v>25</v>
      </c>
      <c r="O6021" s="67" t="s">
        <v>25</v>
      </c>
      <c r="P6021" s="67">
        <v>1</v>
      </c>
      <c r="Q6021" s="67">
        <v>16</v>
      </c>
      <c r="R6021" s="67">
        <v>200</v>
      </c>
      <c r="S6021" s="67">
        <v>3.3</v>
      </c>
      <c r="T6021" s="69">
        <v>40790</v>
      </c>
      <c r="U6021" s="67" t="str">
        <f>VLOOKUP(C6021,'table 3'!$A$2:$B$16,2,0)</f>
        <v>India</v>
      </c>
      <c r="V6021" s="67">
        <f t="shared" si="94"/>
        <v>2011</v>
      </c>
      <c r="W6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1" s="67" t="str">
        <f>CONCATENATE(Table1[[#This Row],[CURRENCY SYMBOL]],Table3[[#This Row],[Average_Cost_for_two]])</f>
        <v>Rs.200</v>
      </c>
      <c r="Y6021" s="67">
        <f>VLOOKUP(Table1[[#This Row],[CURRENCY SYMBOL]],Table2[[Symbol]:[EXCHANGE RATE]],3,FALSE)</f>
        <v>1</v>
      </c>
      <c r="Z6021" s="67">
        <f>(Table1[[#This Row],[exchange]]*Table3[[#This Row],[Average_Cost_for_two]])</f>
        <v>200</v>
      </c>
      <c r="AA6021" s="70" t="s">
        <v>18799</v>
      </c>
      <c r="AB6021" s="67" t="str">
        <f>CONCATENATE(Table1[[#This Row],[Column1]],Table1[[#This Row],[inr]])</f>
        <v>Rs.200</v>
      </c>
    </row>
    <row r="6022" spans="1:28" s="67" customFormat="1" ht="15" thickBot="1" x14ac:dyDescent="0.35">
      <c r="A6022" s="68">
        <v>302251</v>
      </c>
      <c r="B6022" s="67" t="s">
        <v>7315</v>
      </c>
      <c r="C6022" s="67">
        <v>1</v>
      </c>
      <c r="D6022" s="67" t="s">
        <v>20</v>
      </c>
      <c r="E6022" s="67" t="s">
        <v>7316</v>
      </c>
      <c r="F6022" s="67" t="s">
        <v>266</v>
      </c>
      <c r="G6022" s="67" t="s">
        <v>267</v>
      </c>
      <c r="H6022" s="67">
        <v>77.171644400000005</v>
      </c>
      <c r="I6022" s="67">
        <v>28.556858200000001</v>
      </c>
      <c r="J6022" s="67" t="s">
        <v>18895</v>
      </c>
      <c r="K6022" s="67" t="s">
        <v>24</v>
      </c>
      <c r="L6022" s="67" t="s">
        <v>25</v>
      </c>
      <c r="M6022" s="67" t="s">
        <v>25</v>
      </c>
      <c r="N6022" s="67" t="s">
        <v>25</v>
      </c>
      <c r="O6022" s="67" t="s">
        <v>25</v>
      </c>
      <c r="P6022" s="67">
        <v>1</v>
      </c>
      <c r="Q6022" s="67">
        <v>7</v>
      </c>
      <c r="R6022" s="67">
        <v>200</v>
      </c>
      <c r="S6022" s="67">
        <v>2.8</v>
      </c>
      <c r="T6022" s="69">
        <v>42260</v>
      </c>
      <c r="U6022" s="67" t="str">
        <f>VLOOKUP(C6022,'table 3'!$A$2:$B$16,2,0)</f>
        <v>India</v>
      </c>
      <c r="V6022" s="67">
        <f t="shared" si="94"/>
        <v>2015</v>
      </c>
      <c r="W6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2" s="67" t="str">
        <f>CONCATENATE(Table1[[#This Row],[CURRENCY SYMBOL]],Table3[[#This Row],[Average_Cost_for_two]])</f>
        <v>Rs.200</v>
      </c>
      <c r="Y6022" s="67">
        <f>VLOOKUP(Table1[[#This Row],[CURRENCY SYMBOL]],Table2[[Symbol]:[EXCHANGE RATE]],3,FALSE)</f>
        <v>1</v>
      </c>
      <c r="Z6022" s="67">
        <f>(Table1[[#This Row],[exchange]]*Table3[[#This Row],[Average_Cost_for_two]])</f>
        <v>200</v>
      </c>
      <c r="AA6022" s="70" t="s">
        <v>18799</v>
      </c>
      <c r="AB6022" s="67" t="str">
        <f>CONCATENATE(Table1[[#This Row],[Column1]],Table1[[#This Row],[inr]])</f>
        <v>Rs.200</v>
      </c>
    </row>
    <row r="6023" spans="1:28" s="67" customFormat="1" ht="15" thickBot="1" x14ac:dyDescent="0.35">
      <c r="A6023" s="68">
        <v>18463970</v>
      </c>
      <c r="B6023" s="67" t="s">
        <v>7317</v>
      </c>
      <c r="C6023" s="67">
        <v>1</v>
      </c>
      <c r="D6023" s="67" t="s">
        <v>20</v>
      </c>
      <c r="E6023" s="67" t="s">
        <v>7318</v>
      </c>
      <c r="F6023" s="67" t="s">
        <v>47</v>
      </c>
      <c r="G6023" s="67" t="s">
        <v>48</v>
      </c>
      <c r="H6023" s="67">
        <v>76.985277699999997</v>
      </c>
      <c r="I6023" s="67">
        <v>28.609169699999999</v>
      </c>
      <c r="J6023" s="67" t="s">
        <v>20142</v>
      </c>
      <c r="K6023" s="67" t="s">
        <v>24</v>
      </c>
      <c r="L6023" s="67" t="s">
        <v>25</v>
      </c>
      <c r="M6023" s="67" t="s">
        <v>25</v>
      </c>
      <c r="N6023" s="67" t="s">
        <v>25</v>
      </c>
      <c r="O6023" s="67" t="s">
        <v>25</v>
      </c>
      <c r="P6023" s="67">
        <v>1</v>
      </c>
      <c r="Q6023" s="67">
        <v>2</v>
      </c>
      <c r="R6023" s="67">
        <v>200</v>
      </c>
      <c r="S6023" s="67">
        <v>1</v>
      </c>
      <c r="T6023" s="69">
        <v>43001</v>
      </c>
      <c r="U6023" s="67" t="str">
        <f>VLOOKUP(C6023,'table 3'!$A$2:$B$16,2,0)</f>
        <v>India</v>
      </c>
      <c r="V6023" s="67">
        <f t="shared" si="94"/>
        <v>2017</v>
      </c>
      <c r="W6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3" s="67" t="str">
        <f>CONCATENATE(Table1[[#This Row],[CURRENCY SYMBOL]],Table3[[#This Row],[Average_Cost_for_two]])</f>
        <v>Rs.200</v>
      </c>
      <c r="Y6023" s="67">
        <f>VLOOKUP(Table1[[#This Row],[CURRENCY SYMBOL]],Table2[[Symbol]:[EXCHANGE RATE]],3,FALSE)</f>
        <v>1</v>
      </c>
      <c r="Z6023" s="67">
        <f>(Table1[[#This Row],[exchange]]*Table3[[#This Row],[Average_Cost_for_two]])</f>
        <v>200</v>
      </c>
      <c r="AA6023" s="70" t="s">
        <v>18799</v>
      </c>
      <c r="AB6023" s="67" t="str">
        <f>CONCATENATE(Table1[[#This Row],[Column1]],Table1[[#This Row],[inr]])</f>
        <v>Rs.200</v>
      </c>
    </row>
    <row r="6024" spans="1:28" s="67" customFormat="1" ht="15" thickBot="1" x14ac:dyDescent="0.35">
      <c r="A6024" s="68">
        <v>309867</v>
      </c>
      <c r="B6024" s="67" t="s">
        <v>7319</v>
      </c>
      <c r="C6024" s="67">
        <v>1</v>
      </c>
      <c r="D6024" s="67" t="s">
        <v>20</v>
      </c>
      <c r="E6024" s="67" t="s">
        <v>7320</v>
      </c>
      <c r="F6024" s="67" t="s">
        <v>94</v>
      </c>
      <c r="G6024" s="67" t="s">
        <v>95</v>
      </c>
      <c r="H6024" s="67">
        <v>77.138089699999995</v>
      </c>
      <c r="I6024" s="67">
        <v>28.619984899999999</v>
      </c>
      <c r="J6024" s="67" t="s">
        <v>20143</v>
      </c>
      <c r="K6024" s="67" t="s">
        <v>24</v>
      </c>
      <c r="L6024" s="67" t="s">
        <v>25</v>
      </c>
      <c r="M6024" s="67" t="s">
        <v>25</v>
      </c>
      <c r="N6024" s="67" t="s">
        <v>25</v>
      </c>
      <c r="O6024" s="67" t="s">
        <v>25</v>
      </c>
      <c r="P6024" s="67">
        <v>1</v>
      </c>
      <c r="Q6024" s="67">
        <v>7</v>
      </c>
      <c r="R6024" s="67">
        <v>200</v>
      </c>
      <c r="S6024" s="67">
        <v>3</v>
      </c>
      <c r="T6024" s="69">
        <v>40811</v>
      </c>
      <c r="U6024" s="67" t="str">
        <f>VLOOKUP(C6024,'table 3'!$A$2:$B$16,2,0)</f>
        <v>India</v>
      </c>
      <c r="V6024" s="67">
        <f t="shared" si="94"/>
        <v>2011</v>
      </c>
      <c r="W6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4" s="67" t="str">
        <f>CONCATENATE(Table1[[#This Row],[CURRENCY SYMBOL]],Table3[[#This Row],[Average_Cost_for_two]])</f>
        <v>Rs.200</v>
      </c>
      <c r="Y6024" s="67">
        <f>VLOOKUP(Table1[[#This Row],[CURRENCY SYMBOL]],Table2[[Symbol]:[EXCHANGE RATE]],3,FALSE)</f>
        <v>1</v>
      </c>
      <c r="Z6024" s="67">
        <f>(Table1[[#This Row],[exchange]]*Table3[[#This Row],[Average_Cost_for_two]])</f>
        <v>200</v>
      </c>
      <c r="AA6024" s="70" t="s">
        <v>18799</v>
      </c>
      <c r="AB6024" s="67" t="str">
        <f>CONCATENATE(Table1[[#This Row],[Column1]],Table1[[#This Row],[inr]])</f>
        <v>Rs.200</v>
      </c>
    </row>
    <row r="6025" spans="1:28" s="67" customFormat="1" ht="15" thickBot="1" x14ac:dyDescent="0.35">
      <c r="A6025" s="68">
        <v>18427201</v>
      </c>
      <c r="B6025" s="67" t="s">
        <v>6685</v>
      </c>
      <c r="C6025" s="67">
        <v>1</v>
      </c>
      <c r="D6025" s="67" t="s">
        <v>20</v>
      </c>
      <c r="E6025" s="67" t="s">
        <v>7321</v>
      </c>
      <c r="F6025" s="67" t="s">
        <v>2609</v>
      </c>
      <c r="G6025" s="67" t="s">
        <v>2610</v>
      </c>
      <c r="H6025" s="67">
        <v>77.149909399999999</v>
      </c>
      <c r="I6025" s="67">
        <v>28.6937161</v>
      </c>
      <c r="J6025" s="67" t="s">
        <v>20110</v>
      </c>
      <c r="K6025" s="67" t="s">
        <v>24</v>
      </c>
      <c r="L6025" s="67" t="s">
        <v>25</v>
      </c>
      <c r="M6025" s="67" t="s">
        <v>25</v>
      </c>
      <c r="N6025" s="67" t="s">
        <v>25</v>
      </c>
      <c r="O6025" s="67" t="s">
        <v>25</v>
      </c>
      <c r="P6025" s="67">
        <v>1</v>
      </c>
      <c r="Q6025" s="67">
        <v>459</v>
      </c>
      <c r="R6025" s="67">
        <v>200</v>
      </c>
      <c r="S6025" s="67">
        <v>3.7</v>
      </c>
      <c r="T6025" s="69">
        <v>42274</v>
      </c>
      <c r="U6025" s="67" t="str">
        <f>VLOOKUP(C6025,'table 3'!$A$2:$B$16,2,0)</f>
        <v>India</v>
      </c>
      <c r="V6025" s="67">
        <f t="shared" si="94"/>
        <v>2015</v>
      </c>
      <c r="W6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5" s="67" t="str">
        <f>CONCATENATE(Table1[[#This Row],[CURRENCY SYMBOL]],Table3[[#This Row],[Average_Cost_for_two]])</f>
        <v>Rs.200</v>
      </c>
      <c r="Y6025" s="67">
        <f>VLOOKUP(Table1[[#This Row],[CURRENCY SYMBOL]],Table2[[Symbol]:[EXCHANGE RATE]],3,FALSE)</f>
        <v>1</v>
      </c>
      <c r="Z6025" s="67">
        <f>(Table1[[#This Row],[exchange]]*Table3[[#This Row],[Average_Cost_for_two]])</f>
        <v>200</v>
      </c>
      <c r="AA6025" s="70" t="s">
        <v>18799</v>
      </c>
      <c r="AB6025" s="67" t="str">
        <f>CONCATENATE(Table1[[#This Row],[Column1]],Table1[[#This Row],[inr]])</f>
        <v>Rs.200</v>
      </c>
    </row>
    <row r="6026" spans="1:28" s="67" customFormat="1" ht="15" thickBot="1" x14ac:dyDescent="0.35">
      <c r="A6026" s="68">
        <v>18157413</v>
      </c>
      <c r="B6026" s="67" t="s">
        <v>7322</v>
      </c>
      <c r="C6026" s="67">
        <v>1</v>
      </c>
      <c r="D6026" s="67" t="s">
        <v>20</v>
      </c>
      <c r="E6026" s="67" t="s">
        <v>7323</v>
      </c>
      <c r="F6026" s="67" t="s">
        <v>1733</v>
      </c>
      <c r="G6026" s="67" t="s">
        <v>1734</v>
      </c>
      <c r="H6026" s="67">
        <v>77.209439149999994</v>
      </c>
      <c r="I6026" s="67">
        <v>28.624866090000001</v>
      </c>
      <c r="J6026" s="67" t="s">
        <v>544</v>
      </c>
      <c r="K6026" s="67" t="s">
        <v>24</v>
      </c>
      <c r="L6026" s="67" t="s">
        <v>25</v>
      </c>
      <c r="M6026" s="67" t="s">
        <v>25</v>
      </c>
      <c r="N6026" s="67" t="s">
        <v>25</v>
      </c>
      <c r="O6026" s="67" t="s">
        <v>25</v>
      </c>
      <c r="P6026" s="67">
        <v>1</v>
      </c>
      <c r="Q6026" s="67">
        <v>6</v>
      </c>
      <c r="R6026" s="67">
        <v>200</v>
      </c>
      <c r="S6026" s="67">
        <v>3</v>
      </c>
      <c r="T6026" s="69">
        <v>41169</v>
      </c>
      <c r="U6026" s="67" t="str">
        <f>VLOOKUP(C6026,'table 3'!$A$2:$B$16,2,0)</f>
        <v>India</v>
      </c>
      <c r="V6026" s="67">
        <f t="shared" si="94"/>
        <v>2012</v>
      </c>
      <c r="W6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6" s="67" t="str">
        <f>CONCATENATE(Table1[[#This Row],[CURRENCY SYMBOL]],Table3[[#This Row],[Average_Cost_for_two]])</f>
        <v>Rs.200</v>
      </c>
      <c r="Y6026" s="67">
        <f>VLOOKUP(Table1[[#This Row],[CURRENCY SYMBOL]],Table2[[Symbol]:[EXCHANGE RATE]],3,FALSE)</f>
        <v>1</v>
      </c>
      <c r="Z6026" s="67">
        <f>(Table1[[#This Row],[exchange]]*Table3[[#This Row],[Average_Cost_for_two]])</f>
        <v>200</v>
      </c>
      <c r="AA6026" s="70" t="s">
        <v>18799</v>
      </c>
      <c r="AB6026" s="67" t="str">
        <f>CONCATENATE(Table1[[#This Row],[Column1]],Table1[[#This Row],[inr]])</f>
        <v>Rs.200</v>
      </c>
    </row>
    <row r="6027" spans="1:28" s="67" customFormat="1" ht="15" thickBot="1" x14ac:dyDescent="0.35">
      <c r="A6027" s="68">
        <v>2087</v>
      </c>
      <c r="B6027" s="67" t="s">
        <v>7324</v>
      </c>
      <c r="C6027" s="67">
        <v>1</v>
      </c>
      <c r="D6027" s="67" t="s">
        <v>20</v>
      </c>
      <c r="E6027" s="67" t="s">
        <v>7325</v>
      </c>
      <c r="F6027" s="67" t="s">
        <v>55</v>
      </c>
      <c r="G6027" s="67" t="s">
        <v>56</v>
      </c>
      <c r="H6027" s="67">
        <v>0</v>
      </c>
      <c r="I6027" s="67">
        <v>0</v>
      </c>
      <c r="J6027" s="67" t="s">
        <v>20144</v>
      </c>
      <c r="K6027" s="67" t="s">
        <v>24</v>
      </c>
      <c r="L6027" s="67" t="s">
        <v>25</v>
      </c>
      <c r="M6027" s="67" t="s">
        <v>25</v>
      </c>
      <c r="N6027" s="67" t="s">
        <v>25</v>
      </c>
      <c r="O6027" s="67" t="s">
        <v>25</v>
      </c>
      <c r="P6027" s="67">
        <v>1</v>
      </c>
      <c r="Q6027" s="67">
        <v>1</v>
      </c>
      <c r="R6027" s="67">
        <v>200</v>
      </c>
      <c r="S6027" s="67">
        <v>1</v>
      </c>
      <c r="T6027" s="69">
        <v>43001</v>
      </c>
      <c r="U6027" s="67" t="str">
        <f>VLOOKUP(C6027,'table 3'!$A$2:$B$16,2,0)</f>
        <v>India</v>
      </c>
      <c r="V6027" s="67">
        <f t="shared" si="94"/>
        <v>2017</v>
      </c>
      <c r="W6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7" s="67" t="str">
        <f>CONCATENATE(Table1[[#This Row],[CURRENCY SYMBOL]],Table3[[#This Row],[Average_Cost_for_two]])</f>
        <v>Rs.200</v>
      </c>
      <c r="Y6027" s="67">
        <f>VLOOKUP(Table1[[#This Row],[CURRENCY SYMBOL]],Table2[[Symbol]:[EXCHANGE RATE]],3,FALSE)</f>
        <v>1</v>
      </c>
      <c r="Z6027" s="67">
        <f>(Table1[[#This Row],[exchange]]*Table3[[#This Row],[Average_Cost_for_two]])</f>
        <v>200</v>
      </c>
      <c r="AA6027" s="70" t="s">
        <v>18799</v>
      </c>
      <c r="AB6027" s="67" t="str">
        <f>CONCATENATE(Table1[[#This Row],[Column1]],Table1[[#This Row],[inr]])</f>
        <v>Rs.200</v>
      </c>
    </row>
    <row r="6028" spans="1:28" s="67" customFormat="1" ht="15" thickBot="1" x14ac:dyDescent="0.35">
      <c r="A6028" s="68">
        <v>18381235</v>
      </c>
      <c r="B6028" s="67" t="s">
        <v>7326</v>
      </c>
      <c r="C6028" s="67">
        <v>1</v>
      </c>
      <c r="D6028" s="67" t="s">
        <v>20</v>
      </c>
      <c r="E6028" s="67" t="s">
        <v>7327</v>
      </c>
      <c r="F6028" s="67" t="s">
        <v>547</v>
      </c>
      <c r="G6028" s="67" t="s">
        <v>548</v>
      </c>
      <c r="H6028" s="67">
        <v>77.194026300000004</v>
      </c>
      <c r="I6028" s="67">
        <v>28.569778700000001</v>
      </c>
      <c r="J6028" s="67" t="s">
        <v>18860</v>
      </c>
      <c r="K6028" s="67" t="s">
        <v>24</v>
      </c>
      <c r="L6028" s="67" t="s">
        <v>25</v>
      </c>
      <c r="M6028" s="67" t="s">
        <v>32</v>
      </c>
      <c r="N6028" s="67" t="s">
        <v>25</v>
      </c>
      <c r="O6028" s="67" t="s">
        <v>25</v>
      </c>
      <c r="P6028" s="67">
        <v>1</v>
      </c>
      <c r="Q6028" s="67">
        <v>168</v>
      </c>
      <c r="R6028" s="67">
        <v>200</v>
      </c>
      <c r="S6028" s="67">
        <v>3.8</v>
      </c>
      <c r="T6028" s="69">
        <v>42622</v>
      </c>
      <c r="U6028" s="67" t="str">
        <f>VLOOKUP(C6028,'table 3'!$A$2:$B$16,2,0)</f>
        <v>India</v>
      </c>
      <c r="V6028" s="67">
        <f t="shared" si="94"/>
        <v>2016</v>
      </c>
      <c r="W6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8" s="67" t="str">
        <f>CONCATENATE(Table1[[#This Row],[CURRENCY SYMBOL]],Table3[[#This Row],[Average_Cost_for_two]])</f>
        <v>Rs.200</v>
      </c>
      <c r="Y6028" s="67">
        <f>VLOOKUP(Table1[[#This Row],[CURRENCY SYMBOL]],Table2[[Symbol]:[EXCHANGE RATE]],3,FALSE)</f>
        <v>1</v>
      </c>
      <c r="Z6028" s="67">
        <f>(Table1[[#This Row],[exchange]]*Table3[[#This Row],[Average_Cost_for_two]])</f>
        <v>200</v>
      </c>
      <c r="AA6028" s="70" t="s">
        <v>18799</v>
      </c>
      <c r="AB6028" s="67" t="str">
        <f>CONCATENATE(Table1[[#This Row],[Column1]],Table1[[#This Row],[inr]])</f>
        <v>Rs.200</v>
      </c>
    </row>
    <row r="6029" spans="1:28" s="67" customFormat="1" ht="15" thickBot="1" x14ac:dyDescent="0.35">
      <c r="A6029" s="68">
        <v>18205653</v>
      </c>
      <c r="B6029" s="67" t="s">
        <v>7328</v>
      </c>
      <c r="C6029" s="67">
        <v>1</v>
      </c>
      <c r="D6029" s="67" t="s">
        <v>20</v>
      </c>
      <c r="E6029" s="67" t="s">
        <v>7329</v>
      </c>
      <c r="F6029" s="67" t="s">
        <v>667</v>
      </c>
      <c r="G6029" s="67" t="s">
        <v>668</v>
      </c>
      <c r="H6029" s="67">
        <v>77.106875799999997</v>
      </c>
      <c r="I6029" s="67">
        <v>28.641769</v>
      </c>
      <c r="J6029" s="67" t="s">
        <v>18895</v>
      </c>
      <c r="K6029" s="67" t="s">
        <v>24</v>
      </c>
      <c r="L6029" s="67" t="s">
        <v>25</v>
      </c>
      <c r="M6029" s="67" t="s">
        <v>25</v>
      </c>
      <c r="N6029" s="67" t="s">
        <v>25</v>
      </c>
      <c r="O6029" s="67" t="s">
        <v>25</v>
      </c>
      <c r="P6029" s="67">
        <v>1</v>
      </c>
      <c r="Q6029" s="67">
        <v>2</v>
      </c>
      <c r="R6029" s="67">
        <v>200</v>
      </c>
      <c r="S6029" s="67">
        <v>1</v>
      </c>
      <c r="T6029" s="69">
        <v>41518</v>
      </c>
      <c r="U6029" s="67" t="str">
        <f>VLOOKUP(C6029,'table 3'!$A$2:$B$16,2,0)</f>
        <v>India</v>
      </c>
      <c r="V6029" s="67">
        <f t="shared" si="94"/>
        <v>2013</v>
      </c>
      <c r="W6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29" s="67" t="str">
        <f>CONCATENATE(Table1[[#This Row],[CURRENCY SYMBOL]],Table3[[#This Row],[Average_Cost_for_two]])</f>
        <v>Rs.200</v>
      </c>
      <c r="Y6029" s="67">
        <f>VLOOKUP(Table1[[#This Row],[CURRENCY SYMBOL]],Table2[[Symbol]:[EXCHANGE RATE]],3,FALSE)</f>
        <v>1</v>
      </c>
      <c r="Z6029" s="67">
        <f>(Table1[[#This Row],[exchange]]*Table3[[#This Row],[Average_Cost_for_two]])</f>
        <v>200</v>
      </c>
      <c r="AA6029" s="70" t="s">
        <v>18799</v>
      </c>
      <c r="AB6029" s="67" t="str">
        <f>CONCATENATE(Table1[[#This Row],[Column1]],Table1[[#This Row],[inr]])</f>
        <v>Rs.200</v>
      </c>
    </row>
    <row r="6030" spans="1:28" s="67" customFormat="1" ht="15" thickBot="1" x14ac:dyDescent="0.35">
      <c r="A6030" s="68">
        <v>18355106</v>
      </c>
      <c r="B6030" s="67" t="s">
        <v>7330</v>
      </c>
      <c r="C6030" s="67">
        <v>1</v>
      </c>
      <c r="D6030" s="67" t="s">
        <v>20</v>
      </c>
      <c r="E6030" s="67" t="s">
        <v>7331</v>
      </c>
      <c r="F6030" s="67" t="s">
        <v>1108</v>
      </c>
      <c r="G6030" s="67" t="s">
        <v>1109</v>
      </c>
      <c r="H6030" s="67">
        <v>77.096681599999997</v>
      </c>
      <c r="I6030" s="67">
        <v>28.638033799999999</v>
      </c>
      <c r="J6030" s="67" t="s">
        <v>18915</v>
      </c>
      <c r="K6030" s="67" t="s">
        <v>24</v>
      </c>
      <c r="L6030" s="67" t="s">
        <v>25</v>
      </c>
      <c r="M6030" s="67" t="s">
        <v>25</v>
      </c>
      <c r="N6030" s="67" t="s">
        <v>25</v>
      </c>
      <c r="O6030" s="67" t="s">
        <v>25</v>
      </c>
      <c r="P6030" s="67">
        <v>1</v>
      </c>
      <c r="Q6030" s="67">
        <v>2</v>
      </c>
      <c r="R6030" s="67">
        <v>200</v>
      </c>
      <c r="S6030" s="67">
        <v>1</v>
      </c>
      <c r="T6030" s="69">
        <v>42989</v>
      </c>
      <c r="U6030" s="67" t="str">
        <f>VLOOKUP(C6030,'table 3'!$A$2:$B$16,2,0)</f>
        <v>India</v>
      </c>
      <c r="V6030" s="67">
        <f t="shared" si="94"/>
        <v>2017</v>
      </c>
      <c r="W6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0" s="67" t="str">
        <f>CONCATENATE(Table1[[#This Row],[CURRENCY SYMBOL]],Table3[[#This Row],[Average_Cost_for_two]])</f>
        <v>Rs.200</v>
      </c>
      <c r="Y6030" s="67">
        <f>VLOOKUP(Table1[[#This Row],[CURRENCY SYMBOL]],Table2[[Symbol]:[EXCHANGE RATE]],3,FALSE)</f>
        <v>1</v>
      </c>
      <c r="Z6030" s="67">
        <f>(Table1[[#This Row],[exchange]]*Table3[[#This Row],[Average_Cost_for_two]])</f>
        <v>200</v>
      </c>
      <c r="AA6030" s="70" t="s">
        <v>18799</v>
      </c>
      <c r="AB6030" s="67" t="str">
        <f>CONCATENATE(Table1[[#This Row],[Column1]],Table1[[#This Row],[inr]])</f>
        <v>Rs.200</v>
      </c>
    </row>
    <row r="6031" spans="1:28" s="67" customFormat="1" ht="15" thickBot="1" x14ac:dyDescent="0.35">
      <c r="A6031" s="68">
        <v>18224536</v>
      </c>
      <c r="B6031" s="67" t="s">
        <v>7332</v>
      </c>
      <c r="C6031" s="67">
        <v>1</v>
      </c>
      <c r="D6031" s="67" t="s">
        <v>20</v>
      </c>
      <c r="E6031" s="67" t="s">
        <v>7333</v>
      </c>
      <c r="F6031" s="67" t="s">
        <v>671</v>
      </c>
      <c r="G6031" s="67" t="s">
        <v>672</v>
      </c>
      <c r="H6031" s="67">
        <v>77.164584140000002</v>
      </c>
      <c r="I6031" s="67">
        <v>28.55775173</v>
      </c>
      <c r="J6031" s="67" t="s">
        <v>18918</v>
      </c>
      <c r="K6031" s="67" t="s">
        <v>24</v>
      </c>
      <c r="L6031" s="67" t="s">
        <v>25</v>
      </c>
      <c r="M6031" s="67" t="s">
        <v>25</v>
      </c>
      <c r="N6031" s="67" t="s">
        <v>25</v>
      </c>
      <c r="O6031" s="67" t="s">
        <v>25</v>
      </c>
      <c r="P6031" s="67">
        <v>1</v>
      </c>
      <c r="Q6031" s="67">
        <v>1</v>
      </c>
      <c r="R6031" s="67">
        <v>200</v>
      </c>
      <c r="S6031" s="67">
        <v>1</v>
      </c>
      <c r="T6031" s="69">
        <v>43354</v>
      </c>
      <c r="U6031" s="67" t="str">
        <f>VLOOKUP(C6031,'table 3'!$A$2:$B$16,2,0)</f>
        <v>India</v>
      </c>
      <c r="V6031" s="67">
        <f t="shared" si="94"/>
        <v>2018</v>
      </c>
      <c r="W6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1" s="67" t="str">
        <f>CONCATENATE(Table1[[#This Row],[CURRENCY SYMBOL]],Table3[[#This Row],[Average_Cost_for_two]])</f>
        <v>Rs.200</v>
      </c>
      <c r="Y6031" s="67">
        <f>VLOOKUP(Table1[[#This Row],[CURRENCY SYMBOL]],Table2[[Symbol]:[EXCHANGE RATE]],3,FALSE)</f>
        <v>1</v>
      </c>
      <c r="Z6031" s="67">
        <f>(Table1[[#This Row],[exchange]]*Table3[[#This Row],[Average_Cost_for_two]])</f>
        <v>200</v>
      </c>
      <c r="AA6031" s="70" t="s">
        <v>18799</v>
      </c>
      <c r="AB6031" s="67" t="str">
        <f>CONCATENATE(Table1[[#This Row],[Column1]],Table1[[#This Row],[inr]])</f>
        <v>Rs.200</v>
      </c>
    </row>
    <row r="6032" spans="1:28" s="67" customFormat="1" ht="15" thickBot="1" x14ac:dyDescent="0.35">
      <c r="A6032" s="68">
        <v>18341082</v>
      </c>
      <c r="B6032" s="67" t="s">
        <v>7334</v>
      </c>
      <c r="C6032" s="67">
        <v>1</v>
      </c>
      <c r="D6032" s="67" t="s">
        <v>20</v>
      </c>
      <c r="E6032" s="67" t="s">
        <v>7335</v>
      </c>
      <c r="F6032" s="67" t="s">
        <v>63</v>
      </c>
      <c r="G6032" s="67" t="s">
        <v>64</v>
      </c>
      <c r="H6032" s="67">
        <v>77.311361660000003</v>
      </c>
      <c r="I6032" s="67">
        <v>28.598195879999999</v>
      </c>
      <c r="J6032" s="67" t="s">
        <v>19007</v>
      </c>
      <c r="K6032" s="67" t="s">
        <v>24</v>
      </c>
      <c r="L6032" s="67" t="s">
        <v>25</v>
      </c>
      <c r="M6032" s="67" t="s">
        <v>25</v>
      </c>
      <c r="N6032" s="67" t="s">
        <v>25</v>
      </c>
      <c r="O6032" s="67" t="s">
        <v>25</v>
      </c>
      <c r="P6032" s="67">
        <v>1</v>
      </c>
      <c r="Q6032" s="67">
        <v>4</v>
      </c>
      <c r="R6032" s="67">
        <v>200</v>
      </c>
      <c r="S6032" s="67">
        <v>3</v>
      </c>
      <c r="T6032" s="69">
        <v>41529</v>
      </c>
      <c r="U6032" s="67" t="str">
        <f>VLOOKUP(C6032,'table 3'!$A$2:$B$16,2,0)</f>
        <v>India</v>
      </c>
      <c r="V6032" s="67">
        <f t="shared" si="94"/>
        <v>2013</v>
      </c>
      <c r="W6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2" s="67" t="str">
        <f>CONCATENATE(Table1[[#This Row],[CURRENCY SYMBOL]],Table3[[#This Row],[Average_Cost_for_two]])</f>
        <v>Rs.200</v>
      </c>
      <c r="Y6032" s="67">
        <f>VLOOKUP(Table1[[#This Row],[CURRENCY SYMBOL]],Table2[[Symbol]:[EXCHANGE RATE]],3,FALSE)</f>
        <v>1</v>
      </c>
      <c r="Z6032" s="67">
        <f>(Table1[[#This Row],[exchange]]*Table3[[#This Row],[Average_Cost_for_two]])</f>
        <v>200</v>
      </c>
      <c r="AA6032" s="70" t="s">
        <v>18799</v>
      </c>
      <c r="AB6032" s="67" t="str">
        <f>CONCATENATE(Table1[[#This Row],[Column1]],Table1[[#This Row],[inr]])</f>
        <v>Rs.200</v>
      </c>
    </row>
    <row r="6033" spans="1:28" s="67" customFormat="1" ht="15" thickBot="1" x14ac:dyDescent="0.35">
      <c r="A6033" s="68">
        <v>18423890</v>
      </c>
      <c r="B6033" s="67" t="s">
        <v>7336</v>
      </c>
      <c r="C6033" s="67">
        <v>1</v>
      </c>
      <c r="D6033" s="67" t="s">
        <v>20</v>
      </c>
      <c r="E6033" s="67" t="s">
        <v>7337</v>
      </c>
      <c r="F6033" s="67" t="s">
        <v>1967</v>
      </c>
      <c r="G6033" s="67" t="s">
        <v>1968</v>
      </c>
      <c r="H6033" s="67">
        <v>77.068712300000001</v>
      </c>
      <c r="I6033" s="67">
        <v>28.634234299999999</v>
      </c>
      <c r="J6033" s="67" t="s">
        <v>20145</v>
      </c>
      <c r="K6033" s="67" t="s">
        <v>24</v>
      </c>
      <c r="L6033" s="67" t="s">
        <v>25</v>
      </c>
      <c r="M6033" s="67" t="s">
        <v>25</v>
      </c>
      <c r="N6033" s="67" t="s">
        <v>25</v>
      </c>
      <c r="O6033" s="67" t="s">
        <v>25</v>
      </c>
      <c r="P6033" s="67">
        <v>1</v>
      </c>
      <c r="Q6033" s="67">
        <v>8</v>
      </c>
      <c r="R6033" s="67">
        <v>200</v>
      </c>
      <c r="S6033" s="67">
        <v>3.1</v>
      </c>
      <c r="T6033" s="69">
        <v>42261</v>
      </c>
      <c r="U6033" s="67" t="str">
        <f>VLOOKUP(C6033,'table 3'!$A$2:$B$16,2,0)</f>
        <v>India</v>
      </c>
      <c r="V6033" s="67">
        <f t="shared" si="94"/>
        <v>2015</v>
      </c>
      <c r="W6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3" s="67" t="str">
        <f>CONCATENATE(Table1[[#This Row],[CURRENCY SYMBOL]],Table3[[#This Row],[Average_Cost_for_two]])</f>
        <v>Rs.200</v>
      </c>
      <c r="Y6033" s="67">
        <f>VLOOKUP(Table1[[#This Row],[CURRENCY SYMBOL]],Table2[[Symbol]:[EXCHANGE RATE]],3,FALSE)</f>
        <v>1</v>
      </c>
      <c r="Z6033" s="67">
        <f>(Table1[[#This Row],[exchange]]*Table3[[#This Row],[Average_Cost_for_two]])</f>
        <v>200</v>
      </c>
      <c r="AA6033" s="70" t="s">
        <v>18799</v>
      </c>
      <c r="AB6033" s="67" t="str">
        <f>CONCATENATE(Table1[[#This Row],[Column1]],Table1[[#This Row],[inr]])</f>
        <v>Rs.200</v>
      </c>
    </row>
    <row r="6034" spans="1:28" s="67" customFormat="1" ht="15" thickBot="1" x14ac:dyDescent="0.35">
      <c r="A6034" s="68">
        <v>9969</v>
      </c>
      <c r="B6034" s="67" t="s">
        <v>1171</v>
      </c>
      <c r="C6034" s="67">
        <v>1</v>
      </c>
      <c r="D6034" s="67" t="s">
        <v>20</v>
      </c>
      <c r="E6034" s="67" t="s">
        <v>7338</v>
      </c>
      <c r="F6034" s="67" t="s">
        <v>4635</v>
      </c>
      <c r="G6034" s="67" t="s">
        <v>4636</v>
      </c>
      <c r="H6034" s="67">
        <v>77.281663699999996</v>
      </c>
      <c r="I6034" s="67">
        <v>28.656023999999999</v>
      </c>
      <c r="J6034" s="67" t="s">
        <v>19007</v>
      </c>
      <c r="K6034" s="67" t="s">
        <v>24</v>
      </c>
      <c r="L6034" s="67" t="s">
        <v>25</v>
      </c>
      <c r="M6034" s="67" t="s">
        <v>25</v>
      </c>
      <c r="N6034" s="67" t="s">
        <v>25</v>
      </c>
      <c r="O6034" s="67" t="s">
        <v>25</v>
      </c>
      <c r="P6034" s="67">
        <v>1</v>
      </c>
      <c r="Q6034" s="67">
        <v>10</v>
      </c>
      <c r="R6034" s="67">
        <v>200</v>
      </c>
      <c r="S6034" s="67">
        <v>3.2</v>
      </c>
      <c r="T6034" s="69">
        <v>40773</v>
      </c>
      <c r="U6034" s="67" t="str">
        <f>VLOOKUP(C6034,'table 3'!$A$2:$B$16,2,0)</f>
        <v>India</v>
      </c>
      <c r="V6034" s="67">
        <f t="shared" si="94"/>
        <v>2011</v>
      </c>
      <c r="W6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4" s="67" t="str">
        <f>CONCATENATE(Table1[[#This Row],[CURRENCY SYMBOL]],Table3[[#This Row],[Average_Cost_for_two]])</f>
        <v>Rs.200</v>
      </c>
      <c r="Y6034" s="67">
        <f>VLOOKUP(Table1[[#This Row],[CURRENCY SYMBOL]],Table2[[Symbol]:[EXCHANGE RATE]],3,FALSE)</f>
        <v>1</v>
      </c>
      <c r="Z6034" s="67">
        <f>(Table1[[#This Row],[exchange]]*Table3[[#This Row],[Average_Cost_for_two]])</f>
        <v>200</v>
      </c>
      <c r="AA6034" s="70" t="s">
        <v>18799</v>
      </c>
      <c r="AB6034" s="67" t="str">
        <f>CONCATENATE(Table1[[#This Row],[Column1]],Table1[[#This Row],[inr]])</f>
        <v>Rs.200</v>
      </c>
    </row>
    <row r="6035" spans="1:28" s="67" customFormat="1" ht="15" thickBot="1" x14ac:dyDescent="0.35">
      <c r="A6035" s="68">
        <v>18382370</v>
      </c>
      <c r="B6035" s="67" t="s">
        <v>7339</v>
      </c>
      <c r="C6035" s="67">
        <v>1</v>
      </c>
      <c r="D6035" s="67" t="s">
        <v>20</v>
      </c>
      <c r="E6035" s="67" t="s">
        <v>7340</v>
      </c>
      <c r="F6035" s="67" t="s">
        <v>323</v>
      </c>
      <c r="G6035" s="67" t="s">
        <v>324</v>
      </c>
      <c r="H6035" s="67">
        <v>77.226639199999994</v>
      </c>
      <c r="I6035" s="67">
        <v>28.656637100000001</v>
      </c>
      <c r="J6035" s="67" t="s">
        <v>20124</v>
      </c>
      <c r="K6035" s="67" t="s">
        <v>24</v>
      </c>
      <c r="L6035" s="67" t="s">
        <v>25</v>
      </c>
      <c r="M6035" s="67" t="s">
        <v>25</v>
      </c>
      <c r="N6035" s="67" t="s">
        <v>25</v>
      </c>
      <c r="O6035" s="67" t="s">
        <v>25</v>
      </c>
      <c r="P6035" s="67">
        <v>1</v>
      </c>
      <c r="Q6035" s="67">
        <v>51</v>
      </c>
      <c r="R6035" s="67">
        <v>200</v>
      </c>
      <c r="S6035" s="67">
        <v>3.5</v>
      </c>
      <c r="T6035" s="69">
        <v>42606</v>
      </c>
      <c r="U6035" s="67" t="str">
        <f>VLOOKUP(C6035,'table 3'!$A$2:$B$16,2,0)</f>
        <v>India</v>
      </c>
      <c r="V6035" s="67">
        <f t="shared" si="94"/>
        <v>2016</v>
      </c>
      <c r="W6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5" s="67" t="str">
        <f>CONCATENATE(Table1[[#This Row],[CURRENCY SYMBOL]],Table3[[#This Row],[Average_Cost_for_two]])</f>
        <v>Rs.200</v>
      </c>
      <c r="Y6035" s="67">
        <f>VLOOKUP(Table1[[#This Row],[CURRENCY SYMBOL]],Table2[[Symbol]:[EXCHANGE RATE]],3,FALSE)</f>
        <v>1</v>
      </c>
      <c r="Z6035" s="67">
        <f>(Table1[[#This Row],[exchange]]*Table3[[#This Row],[Average_Cost_for_two]])</f>
        <v>200</v>
      </c>
      <c r="AA6035" s="70" t="s">
        <v>18799</v>
      </c>
      <c r="AB6035" s="67" t="str">
        <f>CONCATENATE(Table1[[#This Row],[Column1]],Table1[[#This Row],[inr]])</f>
        <v>Rs.200</v>
      </c>
    </row>
    <row r="6036" spans="1:28" s="67" customFormat="1" ht="15" thickBot="1" x14ac:dyDescent="0.35">
      <c r="A6036" s="68">
        <v>301734</v>
      </c>
      <c r="B6036" s="67" t="s">
        <v>7341</v>
      </c>
      <c r="C6036" s="67">
        <v>1</v>
      </c>
      <c r="D6036" s="67" t="s">
        <v>20</v>
      </c>
      <c r="E6036" s="67" t="s">
        <v>7342</v>
      </c>
      <c r="F6036" s="67" t="s">
        <v>323</v>
      </c>
      <c r="G6036" s="67" t="s">
        <v>324</v>
      </c>
      <c r="H6036" s="67">
        <v>77.223315799999995</v>
      </c>
      <c r="I6036" s="67">
        <v>28.656588800000002</v>
      </c>
      <c r="J6036" s="67" t="s">
        <v>19379</v>
      </c>
      <c r="K6036" s="67" t="s">
        <v>24</v>
      </c>
      <c r="L6036" s="67" t="s">
        <v>25</v>
      </c>
      <c r="M6036" s="67" t="s">
        <v>25</v>
      </c>
      <c r="N6036" s="67" t="s">
        <v>25</v>
      </c>
      <c r="O6036" s="67" t="s">
        <v>25</v>
      </c>
      <c r="P6036" s="67">
        <v>1</v>
      </c>
      <c r="Q6036" s="67">
        <v>3</v>
      </c>
      <c r="R6036" s="67">
        <v>200</v>
      </c>
      <c r="S6036" s="67">
        <v>1</v>
      </c>
      <c r="T6036" s="69">
        <v>42952</v>
      </c>
      <c r="U6036" s="67" t="str">
        <f>VLOOKUP(C6036,'table 3'!$A$2:$B$16,2,0)</f>
        <v>India</v>
      </c>
      <c r="V6036" s="67">
        <f t="shared" si="94"/>
        <v>2017</v>
      </c>
      <c r="W6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6" s="67" t="str">
        <f>CONCATENATE(Table1[[#This Row],[CURRENCY SYMBOL]],Table3[[#This Row],[Average_Cost_for_two]])</f>
        <v>Rs.200</v>
      </c>
      <c r="Y6036" s="67">
        <f>VLOOKUP(Table1[[#This Row],[CURRENCY SYMBOL]],Table2[[Symbol]:[EXCHANGE RATE]],3,FALSE)</f>
        <v>1</v>
      </c>
      <c r="Z6036" s="67">
        <f>(Table1[[#This Row],[exchange]]*Table3[[#This Row],[Average_Cost_for_two]])</f>
        <v>200</v>
      </c>
      <c r="AA6036" s="70" t="s">
        <v>18799</v>
      </c>
      <c r="AB6036" s="67" t="str">
        <f>CONCATENATE(Table1[[#This Row],[Column1]],Table1[[#This Row],[inr]])</f>
        <v>Rs.200</v>
      </c>
    </row>
    <row r="6037" spans="1:28" s="67" customFormat="1" ht="15" thickBot="1" x14ac:dyDescent="0.35">
      <c r="A6037" s="68">
        <v>1453</v>
      </c>
      <c r="B6037" s="67" t="s">
        <v>7343</v>
      </c>
      <c r="C6037" s="67">
        <v>1</v>
      </c>
      <c r="D6037" s="67" t="s">
        <v>20</v>
      </c>
      <c r="E6037" s="67" t="s">
        <v>1974</v>
      </c>
      <c r="F6037" s="67" t="s">
        <v>1973</v>
      </c>
      <c r="G6037" s="67" t="s">
        <v>1974</v>
      </c>
      <c r="H6037" s="67">
        <v>77.207191899999998</v>
      </c>
      <c r="I6037" s="67">
        <v>28.5733751</v>
      </c>
      <c r="J6037" s="67" t="s">
        <v>19240</v>
      </c>
      <c r="K6037" s="67" t="s">
        <v>24</v>
      </c>
      <c r="L6037" s="67" t="s">
        <v>25</v>
      </c>
      <c r="M6037" s="67" t="s">
        <v>25</v>
      </c>
      <c r="N6037" s="67" t="s">
        <v>25</v>
      </c>
      <c r="O6037" s="67" t="s">
        <v>25</v>
      </c>
      <c r="P6037" s="67">
        <v>1</v>
      </c>
      <c r="Q6037" s="67">
        <v>11</v>
      </c>
      <c r="R6037" s="67">
        <v>200</v>
      </c>
      <c r="S6037" s="67">
        <v>2.8</v>
      </c>
      <c r="T6037" s="69">
        <v>40396</v>
      </c>
      <c r="U6037" s="67" t="str">
        <f>VLOOKUP(C6037,'table 3'!$A$2:$B$16,2,0)</f>
        <v>India</v>
      </c>
      <c r="V6037" s="67">
        <f t="shared" si="94"/>
        <v>2010</v>
      </c>
      <c r="W6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7" s="67" t="str">
        <f>CONCATENATE(Table1[[#This Row],[CURRENCY SYMBOL]],Table3[[#This Row],[Average_Cost_for_two]])</f>
        <v>Rs.200</v>
      </c>
      <c r="Y6037" s="67">
        <f>VLOOKUP(Table1[[#This Row],[CURRENCY SYMBOL]],Table2[[Symbol]:[EXCHANGE RATE]],3,FALSE)</f>
        <v>1</v>
      </c>
      <c r="Z6037" s="67">
        <f>(Table1[[#This Row],[exchange]]*Table3[[#This Row],[Average_Cost_for_two]])</f>
        <v>200</v>
      </c>
      <c r="AA6037" s="70" t="s">
        <v>18799</v>
      </c>
      <c r="AB6037" s="67" t="str">
        <f>CONCATENATE(Table1[[#This Row],[Column1]],Table1[[#This Row],[inr]])</f>
        <v>Rs.200</v>
      </c>
    </row>
    <row r="6038" spans="1:28" s="67" customFormat="1" ht="15" thickBot="1" x14ac:dyDescent="0.35">
      <c r="A6038" s="68">
        <v>18382344</v>
      </c>
      <c r="B6038" s="67" t="s">
        <v>989</v>
      </c>
      <c r="C6038" s="67">
        <v>1</v>
      </c>
      <c r="D6038" s="67" t="s">
        <v>20</v>
      </c>
      <c r="E6038" s="67" t="s">
        <v>7344</v>
      </c>
      <c r="F6038" s="67" t="s">
        <v>330</v>
      </c>
      <c r="G6038" s="67" t="s">
        <v>331</v>
      </c>
      <c r="H6038" s="67">
        <v>77.250977779999999</v>
      </c>
      <c r="I6038" s="67">
        <v>28.556008330000001</v>
      </c>
      <c r="J6038" s="67" t="s">
        <v>18913</v>
      </c>
      <c r="K6038" s="67" t="s">
        <v>24</v>
      </c>
      <c r="L6038" s="67" t="s">
        <v>25</v>
      </c>
      <c r="M6038" s="67" t="s">
        <v>25</v>
      </c>
      <c r="N6038" s="67" t="s">
        <v>25</v>
      </c>
      <c r="O6038" s="67" t="s">
        <v>25</v>
      </c>
      <c r="P6038" s="67">
        <v>1</v>
      </c>
      <c r="Q6038" s="67">
        <v>13</v>
      </c>
      <c r="R6038" s="67">
        <v>200</v>
      </c>
      <c r="S6038" s="67">
        <v>2.8</v>
      </c>
      <c r="T6038" s="69">
        <v>41513</v>
      </c>
      <c r="U6038" s="67" t="str">
        <f>VLOOKUP(C6038,'table 3'!$A$2:$B$16,2,0)</f>
        <v>India</v>
      </c>
      <c r="V6038" s="67">
        <f t="shared" si="94"/>
        <v>2013</v>
      </c>
      <c r="W6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8" s="67" t="str">
        <f>CONCATENATE(Table1[[#This Row],[CURRENCY SYMBOL]],Table3[[#This Row],[Average_Cost_for_two]])</f>
        <v>Rs.200</v>
      </c>
      <c r="Y6038" s="67">
        <f>VLOOKUP(Table1[[#This Row],[CURRENCY SYMBOL]],Table2[[Symbol]:[EXCHANGE RATE]],3,FALSE)</f>
        <v>1</v>
      </c>
      <c r="Z6038" s="67">
        <f>(Table1[[#This Row],[exchange]]*Table3[[#This Row],[Average_Cost_for_two]])</f>
        <v>200</v>
      </c>
      <c r="AA6038" s="70" t="s">
        <v>18799</v>
      </c>
      <c r="AB6038" s="67" t="str">
        <f>CONCATENATE(Table1[[#This Row],[Column1]],Table1[[#This Row],[inr]])</f>
        <v>Rs.200</v>
      </c>
    </row>
    <row r="6039" spans="1:28" s="67" customFormat="1" ht="15" thickBot="1" x14ac:dyDescent="0.35">
      <c r="A6039" s="68">
        <v>18383453</v>
      </c>
      <c r="B6039" s="67" t="s">
        <v>7345</v>
      </c>
      <c r="C6039" s="67">
        <v>1</v>
      </c>
      <c r="D6039" s="67" t="s">
        <v>20</v>
      </c>
      <c r="E6039" s="67" t="s">
        <v>7346</v>
      </c>
      <c r="F6039" s="67" t="s">
        <v>1798</v>
      </c>
      <c r="G6039" s="67" t="s">
        <v>1797</v>
      </c>
      <c r="H6039" s="67">
        <v>77.235216500000007</v>
      </c>
      <c r="I6039" s="67">
        <v>28.550229099999999</v>
      </c>
      <c r="J6039" s="67" t="s">
        <v>19216</v>
      </c>
      <c r="K6039" s="67" t="s">
        <v>24</v>
      </c>
      <c r="L6039" s="67" t="s">
        <v>25</v>
      </c>
      <c r="M6039" s="67" t="s">
        <v>25</v>
      </c>
      <c r="N6039" s="67" t="s">
        <v>25</v>
      </c>
      <c r="O6039" s="67" t="s">
        <v>25</v>
      </c>
      <c r="P6039" s="67">
        <v>1</v>
      </c>
      <c r="Q6039" s="67">
        <v>36</v>
      </c>
      <c r="R6039" s="67">
        <v>200</v>
      </c>
      <c r="S6039" s="67">
        <v>3.4</v>
      </c>
      <c r="T6039" s="69">
        <v>42969</v>
      </c>
      <c r="U6039" s="67" t="str">
        <f>VLOOKUP(C6039,'table 3'!$A$2:$B$16,2,0)</f>
        <v>India</v>
      </c>
      <c r="V6039" s="67">
        <f t="shared" si="94"/>
        <v>2017</v>
      </c>
      <c r="W6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39" s="67" t="str">
        <f>CONCATENATE(Table1[[#This Row],[CURRENCY SYMBOL]],Table3[[#This Row],[Average_Cost_for_two]])</f>
        <v>Rs.200</v>
      </c>
      <c r="Y6039" s="67">
        <f>VLOOKUP(Table1[[#This Row],[CURRENCY SYMBOL]],Table2[[Symbol]:[EXCHANGE RATE]],3,FALSE)</f>
        <v>1</v>
      </c>
      <c r="Z6039" s="67">
        <f>(Table1[[#This Row],[exchange]]*Table3[[#This Row],[Average_Cost_for_two]])</f>
        <v>200</v>
      </c>
      <c r="AA6039" s="70" t="s">
        <v>18799</v>
      </c>
      <c r="AB6039" s="67" t="str">
        <f>CONCATENATE(Table1[[#This Row],[Column1]],Table1[[#This Row],[inr]])</f>
        <v>Rs.200</v>
      </c>
    </row>
    <row r="6040" spans="1:28" s="67" customFormat="1" ht="15" thickBot="1" x14ac:dyDescent="0.35">
      <c r="A6040" s="68">
        <v>313149</v>
      </c>
      <c r="B6040" s="67" t="s">
        <v>7347</v>
      </c>
      <c r="C6040" s="67">
        <v>1</v>
      </c>
      <c r="D6040" s="67" t="s">
        <v>20</v>
      </c>
      <c r="E6040" s="67" t="s">
        <v>7348</v>
      </c>
      <c r="F6040" s="67" t="s">
        <v>155</v>
      </c>
      <c r="G6040" s="67" t="s">
        <v>156</v>
      </c>
      <c r="H6040" s="67">
        <v>77.204551600000002</v>
      </c>
      <c r="I6040" s="67">
        <v>28.5513546</v>
      </c>
      <c r="J6040" s="67" t="s">
        <v>19229</v>
      </c>
      <c r="K6040" s="67" t="s">
        <v>24</v>
      </c>
      <c r="L6040" s="67" t="s">
        <v>25</v>
      </c>
      <c r="M6040" s="67" t="s">
        <v>32</v>
      </c>
      <c r="N6040" s="67" t="s">
        <v>25</v>
      </c>
      <c r="O6040" s="67" t="s">
        <v>25</v>
      </c>
      <c r="P6040" s="67">
        <v>1</v>
      </c>
      <c r="Q6040" s="67">
        <v>30</v>
      </c>
      <c r="R6040" s="67">
        <v>200</v>
      </c>
      <c r="S6040" s="67">
        <v>3.6</v>
      </c>
      <c r="T6040" s="69">
        <v>42599</v>
      </c>
      <c r="U6040" s="67" t="str">
        <f>VLOOKUP(C6040,'table 3'!$A$2:$B$16,2,0)</f>
        <v>India</v>
      </c>
      <c r="V6040" s="67">
        <f t="shared" si="94"/>
        <v>2016</v>
      </c>
      <c r="W6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0" s="67" t="str">
        <f>CONCATENATE(Table1[[#This Row],[CURRENCY SYMBOL]],Table3[[#This Row],[Average_Cost_for_two]])</f>
        <v>Rs.200</v>
      </c>
      <c r="Y6040" s="67">
        <f>VLOOKUP(Table1[[#This Row],[CURRENCY SYMBOL]],Table2[[Symbol]:[EXCHANGE RATE]],3,FALSE)</f>
        <v>1</v>
      </c>
      <c r="Z6040" s="67">
        <f>(Table1[[#This Row],[exchange]]*Table3[[#This Row],[Average_Cost_for_two]])</f>
        <v>200</v>
      </c>
      <c r="AA6040" s="70" t="s">
        <v>18799</v>
      </c>
      <c r="AB6040" s="67" t="str">
        <f>CONCATENATE(Table1[[#This Row],[Column1]],Table1[[#This Row],[inr]])</f>
        <v>Rs.200</v>
      </c>
    </row>
    <row r="6041" spans="1:28" s="67" customFormat="1" ht="15" thickBot="1" x14ac:dyDescent="0.35">
      <c r="A6041" s="68">
        <v>306026</v>
      </c>
      <c r="B6041" s="67" t="s">
        <v>1171</v>
      </c>
      <c r="C6041" s="67">
        <v>1</v>
      </c>
      <c r="D6041" s="67" t="s">
        <v>20</v>
      </c>
      <c r="E6041" s="67" t="s">
        <v>7349</v>
      </c>
      <c r="F6041" s="67" t="s">
        <v>2622</v>
      </c>
      <c r="G6041" s="67" t="s">
        <v>2623</v>
      </c>
      <c r="H6041" s="67">
        <v>77.097599399999993</v>
      </c>
      <c r="I6041" s="67">
        <v>28.631288099999999</v>
      </c>
      <c r="J6041" s="67" t="s">
        <v>19007</v>
      </c>
      <c r="K6041" s="67" t="s">
        <v>24</v>
      </c>
      <c r="L6041" s="67" t="s">
        <v>25</v>
      </c>
      <c r="M6041" s="67" t="s">
        <v>25</v>
      </c>
      <c r="N6041" s="67" t="s">
        <v>25</v>
      </c>
      <c r="O6041" s="67" t="s">
        <v>25</v>
      </c>
      <c r="P6041" s="67">
        <v>1</v>
      </c>
      <c r="Q6041" s="67">
        <v>14</v>
      </c>
      <c r="R6041" s="67">
        <v>200</v>
      </c>
      <c r="S6041" s="67">
        <v>3.2</v>
      </c>
      <c r="T6041" s="69">
        <v>41852</v>
      </c>
      <c r="U6041" s="67" t="str">
        <f>VLOOKUP(C6041,'table 3'!$A$2:$B$16,2,0)</f>
        <v>India</v>
      </c>
      <c r="V6041" s="67">
        <f t="shared" si="94"/>
        <v>2014</v>
      </c>
      <c r="W6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1" s="67" t="str">
        <f>CONCATENATE(Table1[[#This Row],[CURRENCY SYMBOL]],Table3[[#This Row],[Average_Cost_for_two]])</f>
        <v>Rs.200</v>
      </c>
      <c r="Y6041" s="67">
        <f>VLOOKUP(Table1[[#This Row],[CURRENCY SYMBOL]],Table2[[Symbol]:[EXCHANGE RATE]],3,FALSE)</f>
        <v>1</v>
      </c>
      <c r="Z6041" s="67">
        <f>(Table1[[#This Row],[exchange]]*Table3[[#This Row],[Average_Cost_for_two]])</f>
        <v>200</v>
      </c>
      <c r="AA6041" s="70" t="s">
        <v>18799</v>
      </c>
      <c r="AB6041" s="67" t="str">
        <f>CONCATENATE(Table1[[#This Row],[Column1]],Table1[[#This Row],[inr]])</f>
        <v>Rs.200</v>
      </c>
    </row>
    <row r="6042" spans="1:28" s="67" customFormat="1" ht="15" thickBot="1" x14ac:dyDescent="0.35">
      <c r="A6042" s="68">
        <v>18289242</v>
      </c>
      <c r="B6042" s="67" t="s">
        <v>7350</v>
      </c>
      <c r="C6042" s="67">
        <v>1</v>
      </c>
      <c r="D6042" s="67" t="s">
        <v>20</v>
      </c>
      <c r="E6042" s="67" t="s">
        <v>7351</v>
      </c>
      <c r="F6042" s="67" t="s">
        <v>75</v>
      </c>
      <c r="G6042" s="67" t="s">
        <v>76</v>
      </c>
      <c r="H6042" s="67">
        <v>77.248187099999996</v>
      </c>
      <c r="I6042" s="67">
        <v>28.5825578</v>
      </c>
      <c r="J6042" s="67" t="s">
        <v>19379</v>
      </c>
      <c r="K6042" s="67" t="s">
        <v>24</v>
      </c>
      <c r="L6042" s="67" t="s">
        <v>25</v>
      </c>
      <c r="M6042" s="67" t="s">
        <v>25</v>
      </c>
      <c r="N6042" s="67" t="s">
        <v>25</v>
      </c>
      <c r="O6042" s="67" t="s">
        <v>25</v>
      </c>
      <c r="P6042" s="67">
        <v>1</v>
      </c>
      <c r="Q6042" s="67">
        <v>10</v>
      </c>
      <c r="R6042" s="67">
        <v>200</v>
      </c>
      <c r="S6042" s="67">
        <v>3.2</v>
      </c>
      <c r="T6042" s="69">
        <v>42598</v>
      </c>
      <c r="U6042" s="67" t="str">
        <f>VLOOKUP(C6042,'table 3'!$A$2:$B$16,2,0)</f>
        <v>India</v>
      </c>
      <c r="V6042" s="67">
        <f t="shared" si="94"/>
        <v>2016</v>
      </c>
      <c r="W6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2" s="67" t="str">
        <f>CONCATENATE(Table1[[#This Row],[CURRENCY SYMBOL]],Table3[[#This Row],[Average_Cost_for_two]])</f>
        <v>Rs.200</v>
      </c>
      <c r="Y6042" s="67">
        <f>VLOOKUP(Table1[[#This Row],[CURRENCY SYMBOL]],Table2[[Symbol]:[EXCHANGE RATE]],3,FALSE)</f>
        <v>1</v>
      </c>
      <c r="Z6042" s="67">
        <f>(Table1[[#This Row],[exchange]]*Table3[[#This Row],[Average_Cost_for_two]])</f>
        <v>200</v>
      </c>
      <c r="AA6042" s="70" t="s">
        <v>18799</v>
      </c>
      <c r="AB6042" s="67" t="str">
        <f>CONCATENATE(Table1[[#This Row],[Column1]],Table1[[#This Row],[inr]])</f>
        <v>Rs.200</v>
      </c>
    </row>
    <row r="6043" spans="1:28" s="67" customFormat="1" ht="15" thickBot="1" x14ac:dyDescent="0.35">
      <c r="A6043" s="68">
        <v>18337929</v>
      </c>
      <c r="B6043" s="67" t="s">
        <v>7352</v>
      </c>
      <c r="C6043" s="67">
        <v>1</v>
      </c>
      <c r="D6043" s="67" t="s">
        <v>20</v>
      </c>
      <c r="E6043" s="67" t="s">
        <v>7353</v>
      </c>
      <c r="F6043" s="67" t="s">
        <v>75</v>
      </c>
      <c r="G6043" s="67" t="s">
        <v>76</v>
      </c>
      <c r="H6043" s="67">
        <v>77.245050500000005</v>
      </c>
      <c r="I6043" s="67">
        <v>28.582851300000002</v>
      </c>
      <c r="J6043" s="67" t="s">
        <v>19292</v>
      </c>
      <c r="K6043" s="67" t="s">
        <v>24</v>
      </c>
      <c r="L6043" s="67" t="s">
        <v>25</v>
      </c>
      <c r="M6043" s="67" t="s">
        <v>25</v>
      </c>
      <c r="N6043" s="67" t="s">
        <v>25</v>
      </c>
      <c r="O6043" s="67" t="s">
        <v>25</v>
      </c>
      <c r="P6043" s="67">
        <v>1</v>
      </c>
      <c r="Q6043" s="67">
        <v>16</v>
      </c>
      <c r="R6043" s="67">
        <v>200</v>
      </c>
      <c r="S6043" s="67">
        <v>3.1</v>
      </c>
      <c r="T6043" s="69">
        <v>41853</v>
      </c>
      <c r="U6043" s="67" t="str">
        <f>VLOOKUP(C6043,'table 3'!$A$2:$B$16,2,0)</f>
        <v>India</v>
      </c>
      <c r="V6043" s="67">
        <f t="shared" si="94"/>
        <v>2014</v>
      </c>
      <c r="W6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3" s="67" t="str">
        <f>CONCATENATE(Table1[[#This Row],[CURRENCY SYMBOL]],Table3[[#This Row],[Average_Cost_for_two]])</f>
        <v>Rs.200</v>
      </c>
      <c r="Y6043" s="67">
        <f>VLOOKUP(Table1[[#This Row],[CURRENCY SYMBOL]],Table2[[Symbol]:[EXCHANGE RATE]],3,FALSE)</f>
        <v>1</v>
      </c>
      <c r="Z6043" s="67">
        <f>(Table1[[#This Row],[exchange]]*Table3[[#This Row],[Average_Cost_for_two]])</f>
        <v>200</v>
      </c>
      <c r="AA6043" s="70" t="s">
        <v>18799</v>
      </c>
      <c r="AB6043" s="67" t="str">
        <f>CONCATENATE(Table1[[#This Row],[Column1]],Table1[[#This Row],[inr]])</f>
        <v>Rs.200</v>
      </c>
    </row>
    <row r="6044" spans="1:28" s="67" customFormat="1" ht="15" thickBot="1" x14ac:dyDescent="0.35">
      <c r="A6044" s="68">
        <v>310385</v>
      </c>
      <c r="B6044" s="67" t="s">
        <v>7354</v>
      </c>
      <c r="C6044" s="67">
        <v>1</v>
      </c>
      <c r="D6044" s="67" t="s">
        <v>20</v>
      </c>
      <c r="E6044" s="67" t="s">
        <v>7355</v>
      </c>
      <c r="F6044" s="67" t="s">
        <v>75</v>
      </c>
      <c r="G6044" s="67" t="s">
        <v>76</v>
      </c>
      <c r="H6044" s="67">
        <v>77.243927900000003</v>
      </c>
      <c r="I6044" s="67">
        <v>28.583775299999999</v>
      </c>
      <c r="J6044" s="67" t="s">
        <v>18895</v>
      </c>
      <c r="K6044" s="67" t="s">
        <v>24</v>
      </c>
      <c r="L6044" s="67" t="s">
        <v>25</v>
      </c>
      <c r="M6044" s="67" t="s">
        <v>25</v>
      </c>
      <c r="N6044" s="67" t="s">
        <v>25</v>
      </c>
      <c r="O6044" s="67" t="s">
        <v>25</v>
      </c>
      <c r="P6044" s="67">
        <v>1</v>
      </c>
      <c r="Q6044" s="67">
        <v>352</v>
      </c>
      <c r="R6044" s="67">
        <v>200</v>
      </c>
      <c r="S6044" s="67">
        <v>4.0999999999999996</v>
      </c>
      <c r="T6044" s="69">
        <v>43328</v>
      </c>
      <c r="U6044" s="67" t="str">
        <f>VLOOKUP(C6044,'table 3'!$A$2:$B$16,2,0)</f>
        <v>India</v>
      </c>
      <c r="V6044" s="67">
        <f t="shared" si="94"/>
        <v>2018</v>
      </c>
      <c r="W6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4" s="67" t="str">
        <f>CONCATENATE(Table1[[#This Row],[CURRENCY SYMBOL]],Table3[[#This Row],[Average_Cost_for_two]])</f>
        <v>Rs.200</v>
      </c>
      <c r="Y6044" s="67">
        <f>VLOOKUP(Table1[[#This Row],[CURRENCY SYMBOL]],Table2[[Symbol]:[EXCHANGE RATE]],3,FALSE)</f>
        <v>1</v>
      </c>
      <c r="Z6044" s="67">
        <f>(Table1[[#This Row],[exchange]]*Table3[[#This Row],[Average_Cost_for_two]])</f>
        <v>200</v>
      </c>
      <c r="AA6044" s="70" t="s">
        <v>18799</v>
      </c>
      <c r="AB6044" s="67" t="str">
        <f>CONCATENATE(Table1[[#This Row],[Column1]],Table1[[#This Row],[inr]])</f>
        <v>Rs.200</v>
      </c>
    </row>
    <row r="6045" spans="1:28" s="67" customFormat="1" ht="15" thickBot="1" x14ac:dyDescent="0.35">
      <c r="A6045" s="68">
        <v>302229</v>
      </c>
      <c r="B6045" s="67" t="s">
        <v>7356</v>
      </c>
      <c r="C6045" s="67">
        <v>1</v>
      </c>
      <c r="D6045" s="67" t="s">
        <v>20</v>
      </c>
      <c r="E6045" s="67" t="s">
        <v>7357</v>
      </c>
      <c r="F6045" s="67" t="s">
        <v>249</v>
      </c>
      <c r="G6045" s="67" t="s">
        <v>250</v>
      </c>
      <c r="H6045" s="67">
        <v>77.192873599999999</v>
      </c>
      <c r="I6045" s="67">
        <v>28.650730200000002</v>
      </c>
      <c r="J6045" s="67" t="s">
        <v>19225</v>
      </c>
      <c r="K6045" s="67" t="s">
        <v>24</v>
      </c>
      <c r="L6045" s="67" t="s">
        <v>25</v>
      </c>
      <c r="M6045" s="67" t="s">
        <v>25</v>
      </c>
      <c r="N6045" s="67" t="s">
        <v>25</v>
      </c>
      <c r="O6045" s="67" t="s">
        <v>25</v>
      </c>
      <c r="P6045" s="67">
        <v>1</v>
      </c>
      <c r="Q6045" s="67">
        <v>100</v>
      </c>
      <c r="R6045" s="67">
        <v>200</v>
      </c>
      <c r="S6045" s="67">
        <v>3.8</v>
      </c>
      <c r="T6045" s="69">
        <v>42591</v>
      </c>
      <c r="U6045" s="67" t="str">
        <f>VLOOKUP(C6045,'table 3'!$A$2:$B$16,2,0)</f>
        <v>India</v>
      </c>
      <c r="V6045" s="67">
        <f t="shared" si="94"/>
        <v>2016</v>
      </c>
      <c r="W6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5" s="67" t="str">
        <f>CONCATENATE(Table1[[#This Row],[CURRENCY SYMBOL]],Table3[[#This Row],[Average_Cost_for_two]])</f>
        <v>Rs.200</v>
      </c>
      <c r="Y6045" s="67">
        <f>VLOOKUP(Table1[[#This Row],[CURRENCY SYMBOL]],Table2[[Symbol]:[EXCHANGE RATE]],3,FALSE)</f>
        <v>1</v>
      </c>
      <c r="Z6045" s="67">
        <f>(Table1[[#This Row],[exchange]]*Table3[[#This Row],[Average_Cost_for_two]])</f>
        <v>200</v>
      </c>
      <c r="AA6045" s="70" t="s">
        <v>18799</v>
      </c>
      <c r="AB6045" s="67" t="str">
        <f>CONCATENATE(Table1[[#This Row],[Column1]],Table1[[#This Row],[inr]])</f>
        <v>Rs.200</v>
      </c>
    </row>
    <row r="6046" spans="1:28" s="67" customFormat="1" ht="15" thickBot="1" x14ac:dyDescent="0.35">
      <c r="A6046" s="68">
        <v>18383513</v>
      </c>
      <c r="B6046" s="67" t="s">
        <v>7358</v>
      </c>
      <c r="C6046" s="67">
        <v>1</v>
      </c>
      <c r="D6046" s="67" t="s">
        <v>20</v>
      </c>
      <c r="E6046" s="67" t="s">
        <v>7359</v>
      </c>
      <c r="F6046" s="67" t="s">
        <v>2695</v>
      </c>
      <c r="G6046" s="67" t="s">
        <v>2696</v>
      </c>
      <c r="H6046" s="67">
        <v>77.240358499999999</v>
      </c>
      <c r="I6046" s="67">
        <v>28.571439099999999</v>
      </c>
      <c r="J6046" s="67" t="s">
        <v>19007</v>
      </c>
      <c r="K6046" s="67" t="s">
        <v>24</v>
      </c>
      <c r="L6046" s="67" t="s">
        <v>25</v>
      </c>
      <c r="M6046" s="67" t="s">
        <v>25</v>
      </c>
      <c r="N6046" s="67" t="s">
        <v>25</v>
      </c>
      <c r="O6046" s="67" t="s">
        <v>25</v>
      </c>
      <c r="P6046" s="67">
        <v>1</v>
      </c>
      <c r="Q6046" s="67">
        <v>70</v>
      </c>
      <c r="R6046" s="67">
        <v>200</v>
      </c>
      <c r="S6046" s="67">
        <v>3.5</v>
      </c>
      <c r="T6046" s="69">
        <v>42601</v>
      </c>
      <c r="U6046" s="67" t="str">
        <f>VLOOKUP(C6046,'table 3'!$A$2:$B$16,2,0)</f>
        <v>India</v>
      </c>
      <c r="V6046" s="67">
        <f t="shared" si="94"/>
        <v>2016</v>
      </c>
      <c r="W6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6" s="67" t="str">
        <f>CONCATENATE(Table1[[#This Row],[CURRENCY SYMBOL]],Table3[[#This Row],[Average_Cost_for_two]])</f>
        <v>Rs.200</v>
      </c>
      <c r="Y6046" s="67">
        <f>VLOOKUP(Table1[[#This Row],[CURRENCY SYMBOL]],Table2[[Symbol]:[EXCHANGE RATE]],3,FALSE)</f>
        <v>1</v>
      </c>
      <c r="Z6046" s="67">
        <f>(Table1[[#This Row],[exchange]]*Table3[[#This Row],[Average_Cost_for_two]])</f>
        <v>200</v>
      </c>
      <c r="AA6046" s="70" t="s">
        <v>18799</v>
      </c>
      <c r="AB6046" s="67" t="str">
        <f>CONCATENATE(Table1[[#This Row],[Column1]],Table1[[#This Row],[inr]])</f>
        <v>Rs.200</v>
      </c>
    </row>
    <row r="6047" spans="1:28" s="67" customFormat="1" ht="15" thickBot="1" x14ac:dyDescent="0.35">
      <c r="A6047" s="68">
        <v>18341926</v>
      </c>
      <c r="B6047" s="67" t="s">
        <v>7360</v>
      </c>
      <c r="C6047" s="67">
        <v>1</v>
      </c>
      <c r="D6047" s="67" t="s">
        <v>20</v>
      </c>
      <c r="E6047" s="67" t="s">
        <v>7361</v>
      </c>
      <c r="F6047" s="67" t="s">
        <v>644</v>
      </c>
      <c r="G6047" s="67" t="s">
        <v>645</v>
      </c>
      <c r="H6047" s="67">
        <v>77.284177499999998</v>
      </c>
      <c r="I6047" s="67">
        <v>28.635299100000001</v>
      </c>
      <c r="J6047" s="67" t="s">
        <v>19225</v>
      </c>
      <c r="K6047" s="67" t="s">
        <v>24</v>
      </c>
      <c r="L6047" s="67" t="s">
        <v>25</v>
      </c>
      <c r="M6047" s="67" t="s">
        <v>25</v>
      </c>
      <c r="N6047" s="67" t="s">
        <v>25</v>
      </c>
      <c r="O6047" s="67" t="s">
        <v>25</v>
      </c>
      <c r="P6047" s="67">
        <v>1</v>
      </c>
      <c r="Q6047" s="67">
        <v>8</v>
      </c>
      <c r="R6047" s="67">
        <v>200</v>
      </c>
      <c r="S6047" s="67">
        <v>2.8</v>
      </c>
      <c r="T6047" s="69">
        <v>40393</v>
      </c>
      <c r="U6047" s="67" t="str">
        <f>VLOOKUP(C6047,'table 3'!$A$2:$B$16,2,0)</f>
        <v>India</v>
      </c>
      <c r="V6047" s="67">
        <f t="shared" si="94"/>
        <v>2010</v>
      </c>
      <c r="W6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7" s="67" t="str">
        <f>CONCATENATE(Table1[[#This Row],[CURRENCY SYMBOL]],Table3[[#This Row],[Average_Cost_for_two]])</f>
        <v>Rs.200</v>
      </c>
      <c r="Y6047" s="67">
        <f>VLOOKUP(Table1[[#This Row],[CURRENCY SYMBOL]],Table2[[Symbol]:[EXCHANGE RATE]],3,FALSE)</f>
        <v>1</v>
      </c>
      <c r="Z6047" s="67">
        <f>(Table1[[#This Row],[exchange]]*Table3[[#This Row],[Average_Cost_for_two]])</f>
        <v>200</v>
      </c>
      <c r="AA6047" s="70" t="s">
        <v>18799</v>
      </c>
      <c r="AB6047" s="67" t="str">
        <f>CONCATENATE(Table1[[#This Row],[Column1]],Table1[[#This Row],[inr]])</f>
        <v>Rs.200</v>
      </c>
    </row>
    <row r="6048" spans="1:28" s="67" customFormat="1" ht="15" thickBot="1" x14ac:dyDescent="0.35">
      <c r="A6048" s="68">
        <v>3445</v>
      </c>
      <c r="B6048" s="67" t="s">
        <v>7362</v>
      </c>
      <c r="C6048" s="67">
        <v>1</v>
      </c>
      <c r="D6048" s="67" t="s">
        <v>20</v>
      </c>
      <c r="E6048" s="67" t="s">
        <v>7363</v>
      </c>
      <c r="F6048" s="67" t="s">
        <v>2206</v>
      </c>
      <c r="G6048" s="67" t="s">
        <v>2207</v>
      </c>
      <c r="H6048" s="67">
        <v>77.2202427</v>
      </c>
      <c r="I6048" s="67">
        <v>28.5853283</v>
      </c>
      <c r="J6048" s="67" t="s">
        <v>18895</v>
      </c>
      <c r="K6048" s="67" t="s">
        <v>24</v>
      </c>
      <c r="L6048" s="67" t="s">
        <v>25</v>
      </c>
      <c r="M6048" s="67" t="s">
        <v>25</v>
      </c>
      <c r="N6048" s="67" t="s">
        <v>25</v>
      </c>
      <c r="O6048" s="67" t="s">
        <v>25</v>
      </c>
      <c r="P6048" s="67">
        <v>1</v>
      </c>
      <c r="Q6048" s="67">
        <v>8</v>
      </c>
      <c r="R6048" s="67">
        <v>200</v>
      </c>
      <c r="S6048" s="67">
        <v>3.1</v>
      </c>
      <c r="T6048" s="69">
        <v>40392</v>
      </c>
      <c r="U6048" s="67" t="str">
        <f>VLOOKUP(C6048,'table 3'!$A$2:$B$16,2,0)</f>
        <v>India</v>
      </c>
      <c r="V6048" s="67">
        <f t="shared" si="94"/>
        <v>2010</v>
      </c>
      <c r="W6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8" s="67" t="str">
        <f>CONCATENATE(Table1[[#This Row],[CURRENCY SYMBOL]],Table3[[#This Row],[Average_Cost_for_two]])</f>
        <v>Rs.200</v>
      </c>
      <c r="Y6048" s="67">
        <f>VLOOKUP(Table1[[#This Row],[CURRENCY SYMBOL]],Table2[[Symbol]:[EXCHANGE RATE]],3,FALSE)</f>
        <v>1</v>
      </c>
      <c r="Z6048" s="67">
        <f>(Table1[[#This Row],[exchange]]*Table3[[#This Row],[Average_Cost_for_two]])</f>
        <v>200</v>
      </c>
      <c r="AA6048" s="70" t="s">
        <v>18799</v>
      </c>
      <c r="AB6048" s="67" t="str">
        <f>CONCATENATE(Table1[[#This Row],[Column1]],Table1[[#This Row],[inr]])</f>
        <v>Rs.200</v>
      </c>
    </row>
    <row r="6049" spans="1:28" s="67" customFormat="1" ht="15" thickBot="1" x14ac:dyDescent="0.35">
      <c r="A6049" s="68">
        <v>308390</v>
      </c>
      <c r="B6049" s="67" t="s">
        <v>7364</v>
      </c>
      <c r="C6049" s="67">
        <v>1</v>
      </c>
      <c r="D6049" s="67" t="s">
        <v>20</v>
      </c>
      <c r="E6049" s="67" t="s">
        <v>7365</v>
      </c>
      <c r="F6049" s="67" t="s">
        <v>119</v>
      </c>
      <c r="G6049" s="67" t="s">
        <v>120</v>
      </c>
      <c r="H6049" s="67">
        <v>77.335575629999994</v>
      </c>
      <c r="I6049" s="67">
        <v>28.61051668</v>
      </c>
      <c r="J6049" s="67" t="s">
        <v>19007</v>
      </c>
      <c r="K6049" s="67" t="s">
        <v>24</v>
      </c>
      <c r="L6049" s="67" t="s">
        <v>25</v>
      </c>
      <c r="M6049" s="67" t="s">
        <v>25</v>
      </c>
      <c r="N6049" s="67" t="s">
        <v>25</v>
      </c>
      <c r="O6049" s="67" t="s">
        <v>25</v>
      </c>
      <c r="P6049" s="67">
        <v>1</v>
      </c>
      <c r="Q6049" s="67">
        <v>2</v>
      </c>
      <c r="R6049" s="67">
        <v>200</v>
      </c>
      <c r="S6049" s="67">
        <v>1</v>
      </c>
      <c r="T6049" s="69">
        <v>40404</v>
      </c>
      <c r="U6049" s="67" t="str">
        <f>VLOOKUP(C6049,'table 3'!$A$2:$B$16,2,0)</f>
        <v>India</v>
      </c>
      <c r="V6049" s="67">
        <f t="shared" si="94"/>
        <v>2010</v>
      </c>
      <c r="W6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49" s="67" t="str">
        <f>CONCATENATE(Table1[[#This Row],[CURRENCY SYMBOL]],Table3[[#This Row],[Average_Cost_for_two]])</f>
        <v>Rs.200</v>
      </c>
      <c r="Y6049" s="67">
        <f>VLOOKUP(Table1[[#This Row],[CURRENCY SYMBOL]],Table2[[Symbol]:[EXCHANGE RATE]],3,FALSE)</f>
        <v>1</v>
      </c>
      <c r="Z6049" s="67">
        <f>(Table1[[#This Row],[exchange]]*Table3[[#This Row],[Average_Cost_for_two]])</f>
        <v>200</v>
      </c>
      <c r="AA6049" s="70" t="s">
        <v>18799</v>
      </c>
      <c r="AB6049" s="67" t="str">
        <f>CONCATENATE(Table1[[#This Row],[Column1]],Table1[[#This Row],[inr]])</f>
        <v>Rs.200</v>
      </c>
    </row>
    <row r="6050" spans="1:28" s="67" customFormat="1" ht="15" thickBot="1" x14ac:dyDescent="0.35">
      <c r="A6050" s="68">
        <v>17977796</v>
      </c>
      <c r="B6050" s="67" t="s">
        <v>1171</v>
      </c>
      <c r="C6050" s="67">
        <v>1</v>
      </c>
      <c r="D6050" s="67" t="s">
        <v>20</v>
      </c>
      <c r="E6050" s="67" t="s">
        <v>7366</v>
      </c>
      <c r="F6050" s="67" t="s">
        <v>3253</v>
      </c>
      <c r="G6050" s="67" t="s">
        <v>3254</v>
      </c>
      <c r="H6050" s="67">
        <v>77.185405399999993</v>
      </c>
      <c r="I6050" s="67">
        <v>28.7094795</v>
      </c>
      <c r="J6050" s="67" t="s">
        <v>19007</v>
      </c>
      <c r="K6050" s="67" t="s">
        <v>24</v>
      </c>
      <c r="L6050" s="67" t="s">
        <v>25</v>
      </c>
      <c r="M6050" s="67" t="s">
        <v>25</v>
      </c>
      <c r="N6050" s="67" t="s">
        <v>25</v>
      </c>
      <c r="O6050" s="67" t="s">
        <v>25</v>
      </c>
      <c r="P6050" s="67">
        <v>1</v>
      </c>
      <c r="Q6050" s="67">
        <v>15</v>
      </c>
      <c r="R6050" s="67">
        <v>200</v>
      </c>
      <c r="S6050" s="67">
        <v>3.2</v>
      </c>
      <c r="T6050" s="69">
        <v>41494</v>
      </c>
      <c r="U6050" s="67" t="str">
        <f>VLOOKUP(C6050,'table 3'!$A$2:$B$16,2,0)</f>
        <v>India</v>
      </c>
      <c r="V6050" s="67">
        <f t="shared" si="94"/>
        <v>2013</v>
      </c>
      <c r="W6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0" s="67" t="str">
        <f>CONCATENATE(Table1[[#This Row],[CURRENCY SYMBOL]],Table3[[#This Row],[Average_Cost_for_two]])</f>
        <v>Rs.200</v>
      </c>
      <c r="Y6050" s="67">
        <f>VLOOKUP(Table1[[#This Row],[CURRENCY SYMBOL]],Table2[[Symbol]:[EXCHANGE RATE]],3,FALSE)</f>
        <v>1</v>
      </c>
      <c r="Z6050" s="67">
        <f>(Table1[[#This Row],[exchange]]*Table3[[#This Row],[Average_Cost_for_two]])</f>
        <v>200</v>
      </c>
      <c r="AA6050" s="70" t="s">
        <v>18799</v>
      </c>
      <c r="AB6050" s="67" t="str">
        <f>CONCATENATE(Table1[[#This Row],[Column1]],Table1[[#This Row],[inr]])</f>
        <v>Rs.200</v>
      </c>
    </row>
    <row r="6051" spans="1:28" s="67" customFormat="1" ht="15" thickBot="1" x14ac:dyDescent="0.35">
      <c r="A6051" s="68">
        <v>3541</v>
      </c>
      <c r="B6051" s="67" t="s">
        <v>7367</v>
      </c>
      <c r="C6051" s="67">
        <v>1</v>
      </c>
      <c r="D6051" s="67" t="s">
        <v>20</v>
      </c>
      <c r="E6051" s="67" t="s">
        <v>7368</v>
      </c>
      <c r="F6051" s="67" t="s">
        <v>41</v>
      </c>
      <c r="G6051" s="67" t="s">
        <v>42</v>
      </c>
      <c r="H6051" s="67">
        <v>77.214697900000004</v>
      </c>
      <c r="I6051" s="67">
        <v>28.7110956</v>
      </c>
      <c r="J6051" s="67" t="s">
        <v>20146</v>
      </c>
      <c r="K6051" s="67" t="s">
        <v>24</v>
      </c>
      <c r="L6051" s="67" t="s">
        <v>25</v>
      </c>
      <c r="M6051" s="67" t="s">
        <v>25</v>
      </c>
      <c r="N6051" s="67" t="s">
        <v>25</v>
      </c>
      <c r="O6051" s="67" t="s">
        <v>25</v>
      </c>
      <c r="P6051" s="67">
        <v>1</v>
      </c>
      <c r="Q6051" s="67">
        <v>11</v>
      </c>
      <c r="R6051" s="67">
        <v>200</v>
      </c>
      <c r="S6051" s="67">
        <v>2.8</v>
      </c>
      <c r="T6051" s="69">
        <v>41490</v>
      </c>
      <c r="U6051" s="67" t="str">
        <f>VLOOKUP(C6051,'table 3'!$A$2:$B$16,2,0)</f>
        <v>India</v>
      </c>
      <c r="V6051" s="67">
        <f t="shared" si="94"/>
        <v>2013</v>
      </c>
      <c r="W6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1" s="67" t="str">
        <f>CONCATENATE(Table1[[#This Row],[CURRENCY SYMBOL]],Table3[[#This Row],[Average_Cost_for_two]])</f>
        <v>Rs.200</v>
      </c>
      <c r="Y6051" s="67">
        <f>VLOOKUP(Table1[[#This Row],[CURRENCY SYMBOL]],Table2[[Symbol]:[EXCHANGE RATE]],3,FALSE)</f>
        <v>1</v>
      </c>
      <c r="Z6051" s="67">
        <f>(Table1[[#This Row],[exchange]]*Table3[[#This Row],[Average_Cost_for_two]])</f>
        <v>200</v>
      </c>
      <c r="AA6051" s="70" t="s">
        <v>18799</v>
      </c>
      <c r="AB6051" s="67" t="str">
        <f>CONCATENATE(Table1[[#This Row],[Column1]],Table1[[#This Row],[inr]])</f>
        <v>Rs.200</v>
      </c>
    </row>
    <row r="6052" spans="1:28" s="67" customFormat="1" ht="15" thickBot="1" x14ac:dyDescent="0.35">
      <c r="A6052" s="68">
        <v>514</v>
      </c>
      <c r="B6052" s="67" t="s">
        <v>1452</v>
      </c>
      <c r="C6052" s="67">
        <v>1</v>
      </c>
      <c r="D6052" s="67" t="s">
        <v>20</v>
      </c>
      <c r="E6052" s="67" t="s">
        <v>7369</v>
      </c>
      <c r="F6052" s="67" t="s">
        <v>1212</v>
      </c>
      <c r="G6052" s="67" t="s">
        <v>1213</v>
      </c>
      <c r="H6052" s="67">
        <v>77.106501600000001</v>
      </c>
      <c r="I6052" s="67">
        <v>28.642660200000002</v>
      </c>
      <c r="J6052" s="67" t="s">
        <v>19734</v>
      </c>
      <c r="K6052" s="67" t="s">
        <v>24</v>
      </c>
      <c r="L6052" s="67" t="s">
        <v>25</v>
      </c>
      <c r="M6052" s="67" t="s">
        <v>25</v>
      </c>
      <c r="N6052" s="67" t="s">
        <v>25</v>
      </c>
      <c r="O6052" s="67" t="s">
        <v>25</v>
      </c>
      <c r="P6052" s="67">
        <v>1</v>
      </c>
      <c r="Q6052" s="67">
        <v>8</v>
      </c>
      <c r="R6052" s="67">
        <v>200</v>
      </c>
      <c r="S6052" s="67">
        <v>3.1</v>
      </c>
      <c r="T6052" s="69">
        <v>40783</v>
      </c>
      <c r="U6052" s="67" t="str">
        <f>VLOOKUP(C6052,'table 3'!$A$2:$B$16,2,0)</f>
        <v>India</v>
      </c>
      <c r="V6052" s="67">
        <f t="shared" si="94"/>
        <v>2011</v>
      </c>
      <c r="W6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2" s="67" t="str">
        <f>CONCATENATE(Table1[[#This Row],[CURRENCY SYMBOL]],Table3[[#This Row],[Average_Cost_for_two]])</f>
        <v>Rs.200</v>
      </c>
      <c r="Y6052" s="67">
        <f>VLOOKUP(Table1[[#This Row],[CURRENCY SYMBOL]],Table2[[Symbol]:[EXCHANGE RATE]],3,FALSE)</f>
        <v>1</v>
      </c>
      <c r="Z6052" s="67">
        <f>(Table1[[#This Row],[exchange]]*Table3[[#This Row],[Average_Cost_for_two]])</f>
        <v>200</v>
      </c>
      <c r="AA6052" s="70" t="s">
        <v>18799</v>
      </c>
      <c r="AB6052" s="67" t="str">
        <f>CONCATENATE(Table1[[#This Row],[Column1]],Table1[[#This Row],[inr]])</f>
        <v>Rs.200</v>
      </c>
    </row>
    <row r="6053" spans="1:28" s="67" customFormat="1" ht="15" thickBot="1" x14ac:dyDescent="0.35">
      <c r="A6053" s="68">
        <v>18383525</v>
      </c>
      <c r="B6053" s="67" t="s">
        <v>7370</v>
      </c>
      <c r="C6053" s="67">
        <v>1</v>
      </c>
      <c r="D6053" s="67" t="s">
        <v>20</v>
      </c>
      <c r="E6053" s="67" t="s">
        <v>7369</v>
      </c>
      <c r="F6053" s="67" t="s">
        <v>1212</v>
      </c>
      <c r="G6053" s="67" t="s">
        <v>1213</v>
      </c>
      <c r="H6053" s="67">
        <v>77.106401399999996</v>
      </c>
      <c r="I6053" s="67">
        <v>28.642365000000002</v>
      </c>
      <c r="J6053" s="67" t="s">
        <v>18957</v>
      </c>
      <c r="K6053" s="67" t="s">
        <v>24</v>
      </c>
      <c r="L6053" s="67" t="s">
        <v>25</v>
      </c>
      <c r="M6053" s="67" t="s">
        <v>25</v>
      </c>
      <c r="N6053" s="67" t="s">
        <v>25</v>
      </c>
      <c r="O6053" s="67" t="s">
        <v>25</v>
      </c>
      <c r="P6053" s="67">
        <v>1</v>
      </c>
      <c r="Q6053" s="67">
        <v>18</v>
      </c>
      <c r="R6053" s="67">
        <v>200</v>
      </c>
      <c r="S6053" s="67">
        <v>3.3</v>
      </c>
      <c r="T6053" s="69">
        <v>42230</v>
      </c>
      <c r="U6053" s="67" t="str">
        <f>VLOOKUP(C6053,'table 3'!$A$2:$B$16,2,0)</f>
        <v>India</v>
      </c>
      <c r="V6053" s="67">
        <f t="shared" si="94"/>
        <v>2015</v>
      </c>
      <c r="W6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3" s="67" t="str">
        <f>CONCATENATE(Table1[[#This Row],[CURRENCY SYMBOL]],Table3[[#This Row],[Average_Cost_for_two]])</f>
        <v>Rs.200</v>
      </c>
      <c r="Y6053" s="67">
        <f>VLOOKUP(Table1[[#This Row],[CURRENCY SYMBOL]],Table2[[Symbol]:[EXCHANGE RATE]],3,FALSE)</f>
        <v>1</v>
      </c>
      <c r="Z6053" s="67">
        <f>(Table1[[#This Row],[exchange]]*Table3[[#This Row],[Average_Cost_for_two]])</f>
        <v>200</v>
      </c>
      <c r="AA6053" s="70" t="s">
        <v>18799</v>
      </c>
      <c r="AB6053" s="67" t="str">
        <f>CONCATENATE(Table1[[#This Row],[Column1]],Table1[[#This Row],[inr]])</f>
        <v>Rs.200</v>
      </c>
    </row>
    <row r="6054" spans="1:28" s="67" customFormat="1" ht="15" thickBot="1" x14ac:dyDescent="0.35">
      <c r="A6054" s="68">
        <v>302037</v>
      </c>
      <c r="B6054" s="67" t="s">
        <v>7371</v>
      </c>
      <c r="C6054" s="67">
        <v>1</v>
      </c>
      <c r="D6054" s="67" t="s">
        <v>20</v>
      </c>
      <c r="E6054" s="67" t="s">
        <v>7372</v>
      </c>
      <c r="F6054" s="67" t="s">
        <v>55</v>
      </c>
      <c r="G6054" s="67" t="s">
        <v>56</v>
      </c>
      <c r="H6054" s="67">
        <v>77.068711399999998</v>
      </c>
      <c r="I6054" s="67">
        <v>28.603079900000001</v>
      </c>
      <c r="J6054" s="67" t="s">
        <v>544</v>
      </c>
      <c r="K6054" s="67" t="s">
        <v>24</v>
      </c>
      <c r="L6054" s="67" t="s">
        <v>25</v>
      </c>
      <c r="M6054" s="67" t="s">
        <v>25</v>
      </c>
      <c r="N6054" s="67" t="s">
        <v>25</v>
      </c>
      <c r="O6054" s="67" t="s">
        <v>25</v>
      </c>
      <c r="P6054" s="67">
        <v>1</v>
      </c>
      <c r="Q6054" s="67">
        <v>1</v>
      </c>
      <c r="R6054" s="67">
        <v>200</v>
      </c>
      <c r="S6054" s="67">
        <v>1</v>
      </c>
      <c r="T6054" s="69">
        <v>41874</v>
      </c>
      <c r="U6054" s="67" t="str">
        <f>VLOOKUP(C6054,'table 3'!$A$2:$B$16,2,0)</f>
        <v>India</v>
      </c>
      <c r="V6054" s="67">
        <f t="shared" si="94"/>
        <v>2014</v>
      </c>
      <c r="W6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4" s="67" t="str">
        <f>CONCATENATE(Table1[[#This Row],[CURRENCY SYMBOL]],Table3[[#This Row],[Average_Cost_for_two]])</f>
        <v>Rs.200</v>
      </c>
      <c r="Y6054" s="67">
        <f>VLOOKUP(Table1[[#This Row],[CURRENCY SYMBOL]],Table2[[Symbol]:[EXCHANGE RATE]],3,FALSE)</f>
        <v>1</v>
      </c>
      <c r="Z6054" s="67">
        <f>(Table1[[#This Row],[exchange]]*Table3[[#This Row],[Average_Cost_for_two]])</f>
        <v>200</v>
      </c>
      <c r="AA6054" s="70" t="s">
        <v>18799</v>
      </c>
      <c r="AB6054" s="67" t="str">
        <f>CONCATENATE(Table1[[#This Row],[Column1]],Table1[[#This Row],[inr]])</f>
        <v>Rs.200</v>
      </c>
    </row>
    <row r="6055" spans="1:28" s="67" customFormat="1" ht="15" thickBot="1" x14ac:dyDescent="0.35">
      <c r="A6055" s="68">
        <v>18396397</v>
      </c>
      <c r="B6055" s="67" t="s">
        <v>7347</v>
      </c>
      <c r="C6055" s="67">
        <v>1</v>
      </c>
      <c r="D6055" s="67" t="s">
        <v>20</v>
      </c>
      <c r="E6055" s="67" t="s">
        <v>7373</v>
      </c>
      <c r="F6055" s="67" t="s">
        <v>1610</v>
      </c>
      <c r="G6055" s="67" t="s">
        <v>1609</v>
      </c>
      <c r="H6055" s="67">
        <v>77.181651000000002</v>
      </c>
      <c r="I6055" s="67">
        <v>28.637767</v>
      </c>
      <c r="J6055" s="67" t="s">
        <v>19229</v>
      </c>
      <c r="K6055" s="67" t="s">
        <v>24</v>
      </c>
      <c r="L6055" s="67" t="s">
        <v>25</v>
      </c>
      <c r="M6055" s="67" t="s">
        <v>32</v>
      </c>
      <c r="N6055" s="67" t="s">
        <v>25</v>
      </c>
      <c r="O6055" s="67" t="s">
        <v>25</v>
      </c>
      <c r="P6055" s="67">
        <v>1</v>
      </c>
      <c r="Q6055" s="67">
        <v>7</v>
      </c>
      <c r="R6055" s="67">
        <v>200</v>
      </c>
      <c r="S6055" s="67">
        <v>2.8</v>
      </c>
      <c r="T6055" s="69">
        <v>42241</v>
      </c>
      <c r="U6055" s="67" t="str">
        <f>VLOOKUP(C6055,'table 3'!$A$2:$B$16,2,0)</f>
        <v>India</v>
      </c>
      <c r="V6055" s="67">
        <f t="shared" si="94"/>
        <v>2015</v>
      </c>
      <c r="W6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5" s="67" t="str">
        <f>CONCATENATE(Table1[[#This Row],[CURRENCY SYMBOL]],Table3[[#This Row],[Average_Cost_for_two]])</f>
        <v>Rs.200</v>
      </c>
      <c r="Y6055" s="67">
        <f>VLOOKUP(Table1[[#This Row],[CURRENCY SYMBOL]],Table2[[Symbol]:[EXCHANGE RATE]],3,FALSE)</f>
        <v>1</v>
      </c>
      <c r="Z6055" s="67">
        <f>(Table1[[#This Row],[exchange]]*Table3[[#This Row],[Average_Cost_for_two]])</f>
        <v>200</v>
      </c>
      <c r="AA6055" s="70" t="s">
        <v>18799</v>
      </c>
      <c r="AB6055" s="67" t="str">
        <f>CONCATENATE(Table1[[#This Row],[Column1]],Table1[[#This Row],[inr]])</f>
        <v>Rs.200</v>
      </c>
    </row>
    <row r="6056" spans="1:28" s="67" customFormat="1" ht="15" thickBot="1" x14ac:dyDescent="0.35">
      <c r="A6056" s="68">
        <v>301800</v>
      </c>
      <c r="B6056" s="67" t="s">
        <v>7374</v>
      </c>
      <c r="C6056" s="67">
        <v>1</v>
      </c>
      <c r="D6056" s="67" t="s">
        <v>20</v>
      </c>
      <c r="E6056" s="67" t="s">
        <v>7375</v>
      </c>
      <c r="F6056" s="67" t="s">
        <v>2422</v>
      </c>
      <c r="G6056" s="67" t="s">
        <v>2423</v>
      </c>
      <c r="H6056" s="67">
        <v>77.165284400000004</v>
      </c>
      <c r="I6056" s="67">
        <v>28.573806399999999</v>
      </c>
      <c r="J6056" s="67" t="s">
        <v>18958</v>
      </c>
      <c r="K6056" s="67" t="s">
        <v>24</v>
      </c>
      <c r="L6056" s="67" t="s">
        <v>25</v>
      </c>
      <c r="M6056" s="67" t="s">
        <v>25</v>
      </c>
      <c r="N6056" s="67" t="s">
        <v>25</v>
      </c>
      <c r="O6056" s="67" t="s">
        <v>25</v>
      </c>
      <c r="P6056" s="67">
        <v>1</v>
      </c>
      <c r="Q6056" s="67">
        <v>15</v>
      </c>
      <c r="R6056" s="67">
        <v>200</v>
      </c>
      <c r="S6056" s="67">
        <v>3.4</v>
      </c>
      <c r="T6056" s="69">
        <v>40757</v>
      </c>
      <c r="U6056" s="67" t="str">
        <f>VLOOKUP(C6056,'table 3'!$A$2:$B$16,2,0)</f>
        <v>India</v>
      </c>
      <c r="V6056" s="67">
        <f t="shared" si="94"/>
        <v>2011</v>
      </c>
      <c r="W6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6" s="67" t="str">
        <f>CONCATENATE(Table1[[#This Row],[CURRENCY SYMBOL]],Table3[[#This Row],[Average_Cost_for_two]])</f>
        <v>Rs.200</v>
      </c>
      <c r="Y6056" s="67">
        <f>VLOOKUP(Table1[[#This Row],[CURRENCY SYMBOL]],Table2[[Symbol]:[EXCHANGE RATE]],3,FALSE)</f>
        <v>1</v>
      </c>
      <c r="Z6056" s="67">
        <f>(Table1[[#This Row],[exchange]]*Table3[[#This Row],[Average_Cost_for_two]])</f>
        <v>200</v>
      </c>
      <c r="AA6056" s="70" t="s">
        <v>18799</v>
      </c>
      <c r="AB6056" s="67" t="str">
        <f>CONCATENATE(Table1[[#This Row],[Column1]],Table1[[#This Row],[inr]])</f>
        <v>Rs.200</v>
      </c>
    </row>
    <row r="6057" spans="1:28" s="67" customFormat="1" ht="15" thickBot="1" x14ac:dyDescent="0.35">
      <c r="A6057" s="68">
        <v>18272387</v>
      </c>
      <c r="B6057" s="67" t="s">
        <v>7376</v>
      </c>
      <c r="C6057" s="67">
        <v>1</v>
      </c>
      <c r="D6057" s="67" t="s">
        <v>20</v>
      </c>
      <c r="E6057" s="67" t="s">
        <v>7377</v>
      </c>
      <c r="F6057" s="67" t="s">
        <v>205</v>
      </c>
      <c r="G6057" s="67" t="s">
        <v>204</v>
      </c>
      <c r="H6057" s="67">
        <v>77.101782400000005</v>
      </c>
      <c r="I6057" s="67">
        <v>28.637585600000001</v>
      </c>
      <c r="J6057" s="67" t="s">
        <v>811</v>
      </c>
      <c r="K6057" s="67" t="s">
        <v>24</v>
      </c>
      <c r="L6057" s="67" t="s">
        <v>25</v>
      </c>
      <c r="M6057" s="67" t="s">
        <v>25</v>
      </c>
      <c r="N6057" s="67" t="s">
        <v>25</v>
      </c>
      <c r="O6057" s="67" t="s">
        <v>25</v>
      </c>
      <c r="P6057" s="67">
        <v>1</v>
      </c>
      <c r="Q6057" s="67">
        <v>4</v>
      </c>
      <c r="R6057" s="67">
        <v>200</v>
      </c>
      <c r="S6057" s="67">
        <v>3</v>
      </c>
      <c r="T6057" s="69">
        <v>41852</v>
      </c>
      <c r="U6057" s="67" t="str">
        <f>VLOOKUP(C6057,'table 3'!$A$2:$B$16,2,0)</f>
        <v>India</v>
      </c>
      <c r="V6057" s="67">
        <f t="shared" si="94"/>
        <v>2014</v>
      </c>
      <c r="W6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7" s="67" t="str">
        <f>CONCATENATE(Table1[[#This Row],[CURRENCY SYMBOL]],Table3[[#This Row],[Average_Cost_for_two]])</f>
        <v>Rs.200</v>
      </c>
      <c r="Y6057" s="67">
        <f>VLOOKUP(Table1[[#This Row],[CURRENCY SYMBOL]],Table2[[Symbol]:[EXCHANGE RATE]],3,FALSE)</f>
        <v>1</v>
      </c>
      <c r="Z6057" s="67">
        <f>(Table1[[#This Row],[exchange]]*Table3[[#This Row],[Average_Cost_for_two]])</f>
        <v>200</v>
      </c>
      <c r="AA6057" s="70" t="s">
        <v>18799</v>
      </c>
      <c r="AB6057" s="67" t="str">
        <f>CONCATENATE(Table1[[#This Row],[Column1]],Table1[[#This Row],[inr]])</f>
        <v>Rs.200</v>
      </c>
    </row>
    <row r="6058" spans="1:28" s="67" customFormat="1" ht="15" thickBot="1" x14ac:dyDescent="0.35">
      <c r="A6058" s="68">
        <v>303697</v>
      </c>
      <c r="B6058" s="67" t="s">
        <v>7378</v>
      </c>
      <c r="C6058" s="67">
        <v>1</v>
      </c>
      <c r="D6058" s="67" t="s">
        <v>20</v>
      </c>
      <c r="E6058" s="67" t="s">
        <v>7379</v>
      </c>
      <c r="F6058" s="67" t="s">
        <v>667</v>
      </c>
      <c r="G6058" s="67" t="s">
        <v>668</v>
      </c>
      <c r="H6058" s="67">
        <v>77.112313200000003</v>
      </c>
      <c r="I6058" s="67">
        <v>28.651800099999999</v>
      </c>
      <c r="J6058" s="67" t="s">
        <v>19114</v>
      </c>
      <c r="K6058" s="67" t="s">
        <v>24</v>
      </c>
      <c r="L6058" s="67" t="s">
        <v>25</v>
      </c>
      <c r="M6058" s="67" t="s">
        <v>25</v>
      </c>
      <c r="N6058" s="67" t="s">
        <v>25</v>
      </c>
      <c r="O6058" s="67" t="s">
        <v>25</v>
      </c>
      <c r="P6058" s="67">
        <v>1</v>
      </c>
      <c r="Q6058" s="67">
        <v>3</v>
      </c>
      <c r="R6058" s="67">
        <v>200</v>
      </c>
      <c r="S6058" s="67">
        <v>1</v>
      </c>
      <c r="T6058" s="69">
        <v>41136</v>
      </c>
      <c r="U6058" s="67" t="str">
        <f>VLOOKUP(C6058,'table 3'!$A$2:$B$16,2,0)</f>
        <v>India</v>
      </c>
      <c r="V6058" s="67">
        <f t="shared" si="94"/>
        <v>2012</v>
      </c>
      <c r="W6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8" s="67" t="str">
        <f>CONCATENATE(Table1[[#This Row],[CURRENCY SYMBOL]],Table3[[#This Row],[Average_Cost_for_two]])</f>
        <v>Rs.200</v>
      </c>
      <c r="Y6058" s="67">
        <f>VLOOKUP(Table1[[#This Row],[CURRENCY SYMBOL]],Table2[[Symbol]:[EXCHANGE RATE]],3,FALSE)</f>
        <v>1</v>
      </c>
      <c r="Z6058" s="67">
        <f>(Table1[[#This Row],[exchange]]*Table3[[#This Row],[Average_Cost_for_two]])</f>
        <v>200</v>
      </c>
      <c r="AA6058" s="70" t="s">
        <v>18799</v>
      </c>
      <c r="AB6058" s="67" t="str">
        <f>CONCATENATE(Table1[[#This Row],[Column1]],Table1[[#This Row],[inr]])</f>
        <v>Rs.200</v>
      </c>
    </row>
    <row r="6059" spans="1:28" s="67" customFormat="1" ht="15" thickBot="1" x14ac:dyDescent="0.35">
      <c r="A6059" s="68">
        <v>4741</v>
      </c>
      <c r="B6059" s="67" t="s">
        <v>7319</v>
      </c>
      <c r="C6059" s="67">
        <v>1</v>
      </c>
      <c r="D6059" s="67" t="s">
        <v>20</v>
      </c>
      <c r="E6059" s="67" t="s">
        <v>7380</v>
      </c>
      <c r="F6059" s="67" t="s">
        <v>1108</v>
      </c>
      <c r="G6059" s="67" t="s">
        <v>1109</v>
      </c>
      <c r="H6059" s="67">
        <v>77.085434500000005</v>
      </c>
      <c r="I6059" s="67">
        <v>28.639605599999999</v>
      </c>
      <c r="J6059" s="67" t="s">
        <v>20143</v>
      </c>
      <c r="K6059" s="67" t="s">
        <v>24</v>
      </c>
      <c r="L6059" s="67" t="s">
        <v>25</v>
      </c>
      <c r="M6059" s="67" t="s">
        <v>25</v>
      </c>
      <c r="N6059" s="67" t="s">
        <v>25</v>
      </c>
      <c r="O6059" s="67" t="s">
        <v>25</v>
      </c>
      <c r="P6059" s="67">
        <v>1</v>
      </c>
      <c r="Q6059" s="67">
        <v>2</v>
      </c>
      <c r="R6059" s="67">
        <v>200</v>
      </c>
      <c r="S6059" s="67">
        <v>1</v>
      </c>
      <c r="T6059" s="69">
        <v>42604</v>
      </c>
      <c r="U6059" s="67" t="str">
        <f>VLOOKUP(C6059,'table 3'!$A$2:$B$16,2,0)</f>
        <v>India</v>
      </c>
      <c r="V6059" s="67">
        <f t="shared" si="94"/>
        <v>2016</v>
      </c>
      <c r="W6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59" s="67" t="str">
        <f>CONCATENATE(Table1[[#This Row],[CURRENCY SYMBOL]],Table3[[#This Row],[Average_Cost_for_two]])</f>
        <v>Rs.200</v>
      </c>
      <c r="Y6059" s="67">
        <f>VLOOKUP(Table1[[#This Row],[CURRENCY SYMBOL]],Table2[[Symbol]:[EXCHANGE RATE]],3,FALSE)</f>
        <v>1</v>
      </c>
      <c r="Z6059" s="67">
        <f>(Table1[[#This Row],[exchange]]*Table3[[#This Row],[Average_Cost_for_two]])</f>
        <v>200</v>
      </c>
      <c r="AA6059" s="70" t="s">
        <v>18799</v>
      </c>
      <c r="AB6059" s="67" t="str">
        <f>CONCATENATE(Table1[[#This Row],[Column1]],Table1[[#This Row],[inr]])</f>
        <v>Rs.200</v>
      </c>
    </row>
    <row r="6060" spans="1:28" s="67" customFormat="1" ht="15" thickBot="1" x14ac:dyDescent="0.35">
      <c r="A6060" s="68">
        <v>18368009</v>
      </c>
      <c r="B6060" s="67" t="s">
        <v>350</v>
      </c>
      <c r="C6060" s="67">
        <v>1</v>
      </c>
      <c r="D6060" s="67" t="s">
        <v>20</v>
      </c>
      <c r="E6060" s="67" t="s">
        <v>7381</v>
      </c>
      <c r="F6060" s="67" t="s">
        <v>1066</v>
      </c>
      <c r="G6060" s="67" t="s">
        <v>1067</v>
      </c>
      <c r="H6060" s="67">
        <v>77.030204499999996</v>
      </c>
      <c r="I6060" s="67">
        <v>28.618780600000001</v>
      </c>
      <c r="J6060" s="67" t="s">
        <v>18860</v>
      </c>
      <c r="K6060" s="67" t="s">
        <v>24</v>
      </c>
      <c r="L6060" s="67" t="s">
        <v>25</v>
      </c>
      <c r="M6060" s="67" t="s">
        <v>25</v>
      </c>
      <c r="N6060" s="67" t="s">
        <v>25</v>
      </c>
      <c r="O6060" s="67" t="s">
        <v>25</v>
      </c>
      <c r="P6060" s="67">
        <v>1</v>
      </c>
      <c r="Q6060" s="67">
        <v>3</v>
      </c>
      <c r="R6060" s="67">
        <v>200</v>
      </c>
      <c r="S6060" s="67">
        <v>1</v>
      </c>
      <c r="T6060" s="69">
        <v>42591</v>
      </c>
      <c r="U6060" s="67" t="str">
        <f>VLOOKUP(C6060,'table 3'!$A$2:$B$16,2,0)</f>
        <v>India</v>
      </c>
      <c r="V6060" s="67">
        <f t="shared" si="94"/>
        <v>2016</v>
      </c>
      <c r="W6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0" s="67" t="str">
        <f>CONCATENATE(Table1[[#This Row],[CURRENCY SYMBOL]],Table3[[#This Row],[Average_Cost_for_two]])</f>
        <v>Rs.200</v>
      </c>
      <c r="Y6060" s="67">
        <f>VLOOKUP(Table1[[#This Row],[CURRENCY SYMBOL]],Table2[[Symbol]:[EXCHANGE RATE]],3,FALSE)</f>
        <v>1</v>
      </c>
      <c r="Z6060" s="67">
        <f>(Table1[[#This Row],[exchange]]*Table3[[#This Row],[Average_Cost_for_two]])</f>
        <v>200</v>
      </c>
      <c r="AA6060" s="70" t="s">
        <v>18799</v>
      </c>
      <c r="AB6060" s="67" t="str">
        <f>CONCATENATE(Table1[[#This Row],[Column1]],Table1[[#This Row],[inr]])</f>
        <v>Rs.200</v>
      </c>
    </row>
    <row r="6061" spans="1:28" s="67" customFormat="1" ht="15" thickBot="1" x14ac:dyDescent="0.35">
      <c r="A6061" s="68">
        <v>305242</v>
      </c>
      <c r="B6061" s="67" t="s">
        <v>7382</v>
      </c>
      <c r="C6061" s="67">
        <v>1</v>
      </c>
      <c r="D6061" s="67" t="s">
        <v>20</v>
      </c>
      <c r="E6061" s="67" t="s">
        <v>7383</v>
      </c>
      <c r="F6061" s="67" t="s">
        <v>671</v>
      </c>
      <c r="G6061" s="67" t="s">
        <v>672</v>
      </c>
      <c r="H6061" s="67">
        <v>77.164293549999996</v>
      </c>
      <c r="I6061" s="67">
        <v>28.55870848</v>
      </c>
      <c r="J6061" s="67" t="s">
        <v>19007</v>
      </c>
      <c r="K6061" s="67" t="s">
        <v>24</v>
      </c>
      <c r="L6061" s="67" t="s">
        <v>25</v>
      </c>
      <c r="M6061" s="67" t="s">
        <v>25</v>
      </c>
      <c r="N6061" s="67" t="s">
        <v>25</v>
      </c>
      <c r="O6061" s="67" t="s">
        <v>25</v>
      </c>
      <c r="P6061" s="67">
        <v>1</v>
      </c>
      <c r="Q6061" s="67">
        <v>1</v>
      </c>
      <c r="R6061" s="67">
        <v>200</v>
      </c>
      <c r="S6061" s="67">
        <v>1</v>
      </c>
      <c r="T6061" s="69">
        <v>41506</v>
      </c>
      <c r="U6061" s="67" t="str">
        <f>VLOOKUP(C6061,'table 3'!$A$2:$B$16,2,0)</f>
        <v>India</v>
      </c>
      <c r="V6061" s="67">
        <f t="shared" si="94"/>
        <v>2013</v>
      </c>
      <c r="W6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1" s="67" t="str">
        <f>CONCATENATE(Table1[[#This Row],[CURRENCY SYMBOL]],Table3[[#This Row],[Average_Cost_for_two]])</f>
        <v>Rs.200</v>
      </c>
      <c r="Y6061" s="67">
        <f>VLOOKUP(Table1[[#This Row],[CURRENCY SYMBOL]],Table2[[Symbol]:[EXCHANGE RATE]],3,FALSE)</f>
        <v>1</v>
      </c>
      <c r="Z6061" s="67">
        <f>(Table1[[#This Row],[exchange]]*Table3[[#This Row],[Average_Cost_for_two]])</f>
        <v>200</v>
      </c>
      <c r="AA6061" s="70" t="s">
        <v>18799</v>
      </c>
      <c r="AB6061" s="67" t="str">
        <f>CONCATENATE(Table1[[#This Row],[Column1]],Table1[[#This Row],[inr]])</f>
        <v>Rs.200</v>
      </c>
    </row>
    <row r="6062" spans="1:28" s="67" customFormat="1" ht="15" thickBot="1" x14ac:dyDescent="0.35">
      <c r="A6062" s="68">
        <v>18461280</v>
      </c>
      <c r="B6062" s="67" t="s">
        <v>7384</v>
      </c>
      <c r="C6062" s="67">
        <v>1</v>
      </c>
      <c r="D6062" s="67" t="s">
        <v>20</v>
      </c>
      <c r="E6062" s="67" t="s">
        <v>7385</v>
      </c>
      <c r="F6062" s="67" t="s">
        <v>290</v>
      </c>
      <c r="G6062" s="67" t="s">
        <v>291</v>
      </c>
      <c r="H6062" s="67">
        <v>77.25402072</v>
      </c>
      <c r="I6062" s="67">
        <v>28.52553898</v>
      </c>
      <c r="J6062" s="67" t="s">
        <v>19212</v>
      </c>
      <c r="K6062" s="67" t="s">
        <v>24</v>
      </c>
      <c r="L6062" s="67" t="s">
        <v>25</v>
      </c>
      <c r="M6062" s="67" t="s">
        <v>25</v>
      </c>
      <c r="N6062" s="67" t="s">
        <v>25</v>
      </c>
      <c r="O6062" s="67" t="s">
        <v>25</v>
      </c>
      <c r="P6062" s="67">
        <v>1</v>
      </c>
      <c r="Q6062" s="67">
        <v>21</v>
      </c>
      <c r="R6062" s="67">
        <v>200</v>
      </c>
      <c r="S6062" s="67">
        <v>3.2</v>
      </c>
      <c r="T6062" s="69">
        <v>42187</v>
      </c>
      <c r="U6062" s="67" t="str">
        <f>VLOOKUP(C6062,'table 3'!$A$2:$B$16,2,0)</f>
        <v>India</v>
      </c>
      <c r="V6062" s="67">
        <f t="shared" si="94"/>
        <v>2015</v>
      </c>
      <c r="W6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2" s="67" t="str">
        <f>CONCATENATE(Table1[[#This Row],[CURRENCY SYMBOL]],Table3[[#This Row],[Average_Cost_for_two]])</f>
        <v>Rs.200</v>
      </c>
      <c r="Y6062" s="67">
        <f>VLOOKUP(Table1[[#This Row],[CURRENCY SYMBOL]],Table2[[Symbol]:[EXCHANGE RATE]],3,FALSE)</f>
        <v>1</v>
      </c>
      <c r="Z6062" s="67">
        <f>(Table1[[#This Row],[exchange]]*Table3[[#This Row],[Average_Cost_for_two]])</f>
        <v>200</v>
      </c>
      <c r="AA6062" s="70" t="s">
        <v>18799</v>
      </c>
      <c r="AB6062" s="67" t="str">
        <f>CONCATENATE(Table1[[#This Row],[Column1]],Table1[[#This Row],[inr]])</f>
        <v>Rs.200</v>
      </c>
    </row>
    <row r="6063" spans="1:28" s="67" customFormat="1" ht="15" thickBot="1" x14ac:dyDescent="0.35">
      <c r="A6063" s="68">
        <v>18449666</v>
      </c>
      <c r="B6063" s="67" t="s">
        <v>7386</v>
      </c>
      <c r="C6063" s="67">
        <v>1</v>
      </c>
      <c r="D6063" s="67" t="s">
        <v>20</v>
      </c>
      <c r="E6063" s="67" t="s">
        <v>7387</v>
      </c>
      <c r="F6063" s="67" t="s">
        <v>468</v>
      </c>
      <c r="G6063" s="67" t="s">
        <v>469</v>
      </c>
      <c r="H6063" s="67">
        <v>77.306530100000003</v>
      </c>
      <c r="I6063" s="67">
        <v>28.6595397</v>
      </c>
      <c r="J6063" s="67" t="s">
        <v>18895</v>
      </c>
      <c r="K6063" s="67" t="s">
        <v>24</v>
      </c>
      <c r="L6063" s="67" t="s">
        <v>25</v>
      </c>
      <c r="M6063" s="67" t="s">
        <v>25</v>
      </c>
      <c r="N6063" s="67" t="s">
        <v>25</v>
      </c>
      <c r="O6063" s="67" t="s">
        <v>25</v>
      </c>
      <c r="P6063" s="67">
        <v>1</v>
      </c>
      <c r="Q6063" s="67">
        <v>6</v>
      </c>
      <c r="R6063" s="67">
        <v>200</v>
      </c>
      <c r="S6063" s="67">
        <v>3.1</v>
      </c>
      <c r="T6063" s="69">
        <v>43292</v>
      </c>
      <c r="U6063" s="67" t="str">
        <f>VLOOKUP(C6063,'table 3'!$A$2:$B$16,2,0)</f>
        <v>India</v>
      </c>
      <c r="V6063" s="67">
        <f t="shared" si="94"/>
        <v>2018</v>
      </c>
      <c r="W6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3" s="67" t="str">
        <f>CONCATENATE(Table1[[#This Row],[CURRENCY SYMBOL]],Table3[[#This Row],[Average_Cost_for_two]])</f>
        <v>Rs.200</v>
      </c>
      <c r="Y6063" s="67">
        <f>VLOOKUP(Table1[[#This Row],[CURRENCY SYMBOL]],Table2[[Symbol]:[EXCHANGE RATE]],3,FALSE)</f>
        <v>1</v>
      </c>
      <c r="Z6063" s="67">
        <f>(Table1[[#This Row],[exchange]]*Table3[[#This Row],[Average_Cost_for_two]])</f>
        <v>200</v>
      </c>
      <c r="AA6063" s="70" t="s">
        <v>18799</v>
      </c>
      <c r="AB6063" s="67" t="str">
        <f>CONCATENATE(Table1[[#This Row],[Column1]],Table1[[#This Row],[inr]])</f>
        <v>Rs.200</v>
      </c>
    </row>
    <row r="6064" spans="1:28" s="67" customFormat="1" ht="15" thickBot="1" x14ac:dyDescent="0.35">
      <c r="A6064" s="68">
        <v>18414487</v>
      </c>
      <c r="B6064" s="67" t="s">
        <v>7388</v>
      </c>
      <c r="C6064" s="67">
        <v>1</v>
      </c>
      <c r="D6064" s="67" t="s">
        <v>20</v>
      </c>
      <c r="E6064" s="67" t="s">
        <v>7389</v>
      </c>
      <c r="F6064" s="67" t="s">
        <v>330</v>
      </c>
      <c r="G6064" s="67" t="s">
        <v>331</v>
      </c>
      <c r="H6064" s="67">
        <v>77.245949999999993</v>
      </c>
      <c r="I6064" s="67">
        <v>28.558633329999999</v>
      </c>
      <c r="J6064" s="67" t="s">
        <v>19440</v>
      </c>
      <c r="K6064" s="67" t="s">
        <v>24</v>
      </c>
      <c r="L6064" s="67" t="s">
        <v>25</v>
      </c>
      <c r="M6064" s="67" t="s">
        <v>25</v>
      </c>
      <c r="N6064" s="67" t="s">
        <v>25</v>
      </c>
      <c r="O6064" s="67" t="s">
        <v>25</v>
      </c>
      <c r="P6064" s="67">
        <v>1</v>
      </c>
      <c r="Q6064" s="67">
        <v>1</v>
      </c>
      <c r="R6064" s="67">
        <v>200</v>
      </c>
      <c r="S6064" s="67">
        <v>1</v>
      </c>
      <c r="T6064" s="69">
        <v>42202</v>
      </c>
      <c r="U6064" s="67" t="str">
        <f>VLOOKUP(C6064,'table 3'!$A$2:$B$16,2,0)</f>
        <v>India</v>
      </c>
      <c r="V6064" s="67">
        <f t="shared" si="94"/>
        <v>2015</v>
      </c>
      <c r="W6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4" s="67" t="str">
        <f>CONCATENATE(Table1[[#This Row],[CURRENCY SYMBOL]],Table3[[#This Row],[Average_Cost_for_two]])</f>
        <v>Rs.200</v>
      </c>
      <c r="Y6064" s="67">
        <f>VLOOKUP(Table1[[#This Row],[CURRENCY SYMBOL]],Table2[[Symbol]:[EXCHANGE RATE]],3,FALSE)</f>
        <v>1</v>
      </c>
      <c r="Z6064" s="67">
        <f>(Table1[[#This Row],[exchange]]*Table3[[#This Row],[Average_Cost_for_two]])</f>
        <v>200</v>
      </c>
      <c r="AA6064" s="70" t="s">
        <v>18799</v>
      </c>
      <c r="AB6064" s="67" t="str">
        <f>CONCATENATE(Table1[[#This Row],[Column1]],Table1[[#This Row],[inr]])</f>
        <v>Rs.200</v>
      </c>
    </row>
    <row r="6065" spans="1:28" s="67" customFormat="1" ht="15" thickBot="1" x14ac:dyDescent="0.35">
      <c r="A6065" s="68">
        <v>18241517</v>
      </c>
      <c r="B6065" s="67" t="s">
        <v>7390</v>
      </c>
      <c r="C6065" s="67">
        <v>1</v>
      </c>
      <c r="D6065" s="67" t="s">
        <v>20</v>
      </c>
      <c r="E6065" s="67" t="s">
        <v>7391</v>
      </c>
      <c r="F6065" s="67" t="s">
        <v>245</v>
      </c>
      <c r="G6065" s="67" t="s">
        <v>246</v>
      </c>
      <c r="H6065" s="67">
        <v>77.303512400000002</v>
      </c>
      <c r="I6065" s="67">
        <v>28.634919400000001</v>
      </c>
      <c r="J6065" s="67" t="s">
        <v>19007</v>
      </c>
      <c r="K6065" s="67" t="s">
        <v>24</v>
      </c>
      <c r="L6065" s="67" t="s">
        <v>25</v>
      </c>
      <c r="M6065" s="67" t="s">
        <v>32</v>
      </c>
      <c r="N6065" s="67" t="s">
        <v>25</v>
      </c>
      <c r="O6065" s="67" t="s">
        <v>25</v>
      </c>
      <c r="P6065" s="67">
        <v>1</v>
      </c>
      <c r="Q6065" s="67">
        <v>86</v>
      </c>
      <c r="R6065" s="67">
        <v>200</v>
      </c>
      <c r="S6065" s="67">
        <v>3.4</v>
      </c>
      <c r="T6065" s="69">
        <v>42934</v>
      </c>
      <c r="U6065" s="67" t="str">
        <f>VLOOKUP(C6065,'table 3'!$A$2:$B$16,2,0)</f>
        <v>India</v>
      </c>
      <c r="V6065" s="67">
        <f t="shared" si="94"/>
        <v>2017</v>
      </c>
      <c r="W6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5" s="67" t="str">
        <f>CONCATENATE(Table1[[#This Row],[CURRENCY SYMBOL]],Table3[[#This Row],[Average_Cost_for_two]])</f>
        <v>Rs.200</v>
      </c>
      <c r="Y6065" s="67">
        <f>VLOOKUP(Table1[[#This Row],[CURRENCY SYMBOL]],Table2[[Symbol]:[EXCHANGE RATE]],3,FALSE)</f>
        <v>1</v>
      </c>
      <c r="Z6065" s="67">
        <f>(Table1[[#This Row],[exchange]]*Table3[[#This Row],[Average_Cost_for_two]])</f>
        <v>200</v>
      </c>
      <c r="AA6065" s="70" t="s">
        <v>18799</v>
      </c>
      <c r="AB6065" s="67" t="str">
        <f>CONCATENATE(Table1[[#This Row],[Column1]],Table1[[#This Row],[inr]])</f>
        <v>Rs.200</v>
      </c>
    </row>
    <row r="6066" spans="1:28" s="67" customFormat="1" ht="15" thickBot="1" x14ac:dyDescent="0.35">
      <c r="A6066" s="68">
        <v>300066</v>
      </c>
      <c r="B6066" s="67" t="s">
        <v>7392</v>
      </c>
      <c r="C6066" s="67">
        <v>1</v>
      </c>
      <c r="D6066" s="67" t="s">
        <v>20</v>
      </c>
      <c r="E6066" s="67" t="s">
        <v>7393</v>
      </c>
      <c r="F6066" s="67" t="s">
        <v>2622</v>
      </c>
      <c r="G6066" s="67" t="s">
        <v>2623</v>
      </c>
      <c r="H6066" s="67">
        <v>77.096780600000002</v>
      </c>
      <c r="I6066" s="67">
        <v>28.635676499999999</v>
      </c>
      <c r="J6066" s="67" t="s">
        <v>19007</v>
      </c>
      <c r="K6066" s="67" t="s">
        <v>24</v>
      </c>
      <c r="L6066" s="67" t="s">
        <v>25</v>
      </c>
      <c r="M6066" s="67" t="s">
        <v>25</v>
      </c>
      <c r="N6066" s="67" t="s">
        <v>25</v>
      </c>
      <c r="O6066" s="67" t="s">
        <v>25</v>
      </c>
      <c r="P6066" s="67">
        <v>1</v>
      </c>
      <c r="Q6066" s="67">
        <v>17</v>
      </c>
      <c r="R6066" s="67">
        <v>200</v>
      </c>
      <c r="S6066" s="67">
        <v>3.4</v>
      </c>
      <c r="T6066" s="69">
        <v>41480</v>
      </c>
      <c r="U6066" s="67" t="str">
        <f>VLOOKUP(C6066,'table 3'!$A$2:$B$16,2,0)</f>
        <v>India</v>
      </c>
      <c r="V6066" s="67">
        <f t="shared" si="94"/>
        <v>2013</v>
      </c>
      <c r="W6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6" s="67" t="str">
        <f>CONCATENATE(Table1[[#This Row],[CURRENCY SYMBOL]],Table3[[#This Row],[Average_Cost_for_two]])</f>
        <v>Rs.200</v>
      </c>
      <c r="Y6066" s="67">
        <f>VLOOKUP(Table1[[#This Row],[CURRENCY SYMBOL]],Table2[[Symbol]:[EXCHANGE RATE]],3,FALSE)</f>
        <v>1</v>
      </c>
      <c r="Z6066" s="67">
        <f>(Table1[[#This Row],[exchange]]*Table3[[#This Row],[Average_Cost_for_two]])</f>
        <v>200</v>
      </c>
      <c r="AA6066" s="70" t="s">
        <v>18799</v>
      </c>
      <c r="AB6066" s="67" t="str">
        <f>CONCATENATE(Table1[[#This Row],[Column1]],Table1[[#This Row],[inr]])</f>
        <v>Rs.200</v>
      </c>
    </row>
    <row r="6067" spans="1:28" s="67" customFormat="1" ht="15" thickBot="1" x14ac:dyDescent="0.35">
      <c r="A6067" s="68">
        <v>18360098</v>
      </c>
      <c r="B6067" s="67" t="s">
        <v>7394</v>
      </c>
      <c r="C6067" s="67">
        <v>1</v>
      </c>
      <c r="D6067" s="67" t="s">
        <v>20</v>
      </c>
      <c r="E6067" s="67" t="s">
        <v>7395</v>
      </c>
      <c r="F6067" s="67" t="s">
        <v>1491</v>
      </c>
      <c r="G6067" s="67" t="s">
        <v>1492</v>
      </c>
      <c r="H6067" s="67">
        <v>77.259507850000006</v>
      </c>
      <c r="I6067" s="67">
        <v>28.539206669999999</v>
      </c>
      <c r="J6067" s="67" t="s">
        <v>811</v>
      </c>
      <c r="K6067" s="67" t="s">
        <v>24</v>
      </c>
      <c r="L6067" s="67" t="s">
        <v>25</v>
      </c>
      <c r="M6067" s="67" t="s">
        <v>32</v>
      </c>
      <c r="N6067" s="67" t="s">
        <v>25</v>
      </c>
      <c r="O6067" s="67" t="s">
        <v>25</v>
      </c>
      <c r="P6067" s="67">
        <v>1</v>
      </c>
      <c r="Q6067" s="67">
        <v>41</v>
      </c>
      <c r="R6067" s="67">
        <v>200</v>
      </c>
      <c r="S6067" s="67">
        <v>3.4</v>
      </c>
      <c r="T6067" s="69">
        <v>41825</v>
      </c>
      <c r="U6067" s="67" t="str">
        <f>VLOOKUP(C6067,'table 3'!$A$2:$B$16,2,0)</f>
        <v>India</v>
      </c>
      <c r="V6067" s="67">
        <f t="shared" si="94"/>
        <v>2014</v>
      </c>
      <c r="W6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7" s="67" t="str">
        <f>CONCATENATE(Table1[[#This Row],[CURRENCY SYMBOL]],Table3[[#This Row],[Average_Cost_for_two]])</f>
        <v>Rs.200</v>
      </c>
      <c r="Y6067" s="67">
        <f>VLOOKUP(Table1[[#This Row],[CURRENCY SYMBOL]],Table2[[Symbol]:[EXCHANGE RATE]],3,FALSE)</f>
        <v>1</v>
      </c>
      <c r="Z6067" s="67">
        <f>(Table1[[#This Row],[exchange]]*Table3[[#This Row],[Average_Cost_for_two]])</f>
        <v>200</v>
      </c>
      <c r="AA6067" s="70" t="s">
        <v>18799</v>
      </c>
      <c r="AB6067" s="67" t="str">
        <f>CONCATENATE(Table1[[#This Row],[Column1]],Table1[[#This Row],[inr]])</f>
        <v>Rs.200</v>
      </c>
    </row>
    <row r="6068" spans="1:28" s="67" customFormat="1" ht="15" thickBot="1" x14ac:dyDescent="0.35">
      <c r="A6068" s="68">
        <v>18292436</v>
      </c>
      <c r="B6068" s="67" t="s">
        <v>7396</v>
      </c>
      <c r="C6068" s="67">
        <v>1</v>
      </c>
      <c r="D6068" s="67" t="s">
        <v>20</v>
      </c>
      <c r="E6068" s="67" t="s">
        <v>7397</v>
      </c>
      <c r="F6068" s="67" t="s">
        <v>159</v>
      </c>
      <c r="G6068" s="67" t="s">
        <v>160</v>
      </c>
      <c r="H6068" s="67">
        <v>0</v>
      </c>
      <c r="I6068" s="67">
        <v>0</v>
      </c>
      <c r="J6068" s="67" t="s">
        <v>20147</v>
      </c>
      <c r="K6068" s="67" t="s">
        <v>24</v>
      </c>
      <c r="L6068" s="67" t="s">
        <v>25</v>
      </c>
      <c r="M6068" s="67" t="s">
        <v>25</v>
      </c>
      <c r="N6068" s="67" t="s">
        <v>25</v>
      </c>
      <c r="O6068" s="67" t="s">
        <v>25</v>
      </c>
      <c r="P6068" s="67">
        <v>1</v>
      </c>
      <c r="Q6068" s="67">
        <v>7</v>
      </c>
      <c r="R6068" s="67">
        <v>200</v>
      </c>
      <c r="S6068" s="67">
        <v>2.9</v>
      </c>
      <c r="T6068" s="69">
        <v>43287</v>
      </c>
      <c r="U6068" s="67" t="str">
        <f>VLOOKUP(C6068,'table 3'!$A$2:$B$16,2,0)</f>
        <v>India</v>
      </c>
      <c r="V6068" s="67">
        <f t="shared" si="94"/>
        <v>2018</v>
      </c>
      <c r="W6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8" s="67" t="str">
        <f>CONCATENATE(Table1[[#This Row],[CURRENCY SYMBOL]],Table3[[#This Row],[Average_Cost_for_two]])</f>
        <v>Rs.200</v>
      </c>
      <c r="Y6068" s="67">
        <f>VLOOKUP(Table1[[#This Row],[CURRENCY SYMBOL]],Table2[[Symbol]:[EXCHANGE RATE]],3,FALSE)</f>
        <v>1</v>
      </c>
      <c r="Z6068" s="67">
        <f>(Table1[[#This Row],[exchange]]*Table3[[#This Row],[Average_Cost_for_two]])</f>
        <v>200</v>
      </c>
      <c r="AA6068" s="70" t="s">
        <v>18799</v>
      </c>
      <c r="AB6068" s="67" t="str">
        <f>CONCATENATE(Table1[[#This Row],[Column1]],Table1[[#This Row],[inr]])</f>
        <v>Rs.200</v>
      </c>
    </row>
    <row r="6069" spans="1:28" s="67" customFormat="1" ht="15" thickBot="1" x14ac:dyDescent="0.35">
      <c r="A6069" s="68">
        <v>18161601</v>
      </c>
      <c r="B6069" s="67" t="s">
        <v>7398</v>
      </c>
      <c r="C6069" s="67">
        <v>1</v>
      </c>
      <c r="D6069" s="67" t="s">
        <v>20</v>
      </c>
      <c r="E6069" s="67" t="s">
        <v>7399</v>
      </c>
      <c r="F6069" s="67" t="s">
        <v>360</v>
      </c>
      <c r="G6069" s="67" t="s">
        <v>361</v>
      </c>
      <c r="H6069" s="67">
        <v>77.195408900000004</v>
      </c>
      <c r="I6069" s="67">
        <v>28.523118799999999</v>
      </c>
      <c r="J6069" s="67" t="s">
        <v>19114</v>
      </c>
      <c r="K6069" s="67" t="s">
        <v>24</v>
      </c>
      <c r="L6069" s="67" t="s">
        <v>25</v>
      </c>
      <c r="M6069" s="67" t="s">
        <v>25</v>
      </c>
      <c r="N6069" s="67" t="s">
        <v>25</v>
      </c>
      <c r="O6069" s="67" t="s">
        <v>25</v>
      </c>
      <c r="P6069" s="67">
        <v>1</v>
      </c>
      <c r="Q6069" s="67">
        <v>1</v>
      </c>
      <c r="R6069" s="67">
        <v>200</v>
      </c>
      <c r="S6069" s="67">
        <v>1</v>
      </c>
      <c r="T6069" s="69">
        <v>40733</v>
      </c>
      <c r="U6069" s="67" t="str">
        <f>VLOOKUP(C6069,'table 3'!$A$2:$B$16,2,0)</f>
        <v>India</v>
      </c>
      <c r="V6069" s="67">
        <f t="shared" si="94"/>
        <v>2011</v>
      </c>
      <c r="W6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69" s="67" t="str">
        <f>CONCATENATE(Table1[[#This Row],[CURRENCY SYMBOL]],Table3[[#This Row],[Average_Cost_for_two]])</f>
        <v>Rs.200</v>
      </c>
      <c r="Y6069" s="67">
        <f>VLOOKUP(Table1[[#This Row],[CURRENCY SYMBOL]],Table2[[Symbol]:[EXCHANGE RATE]],3,FALSE)</f>
        <v>1</v>
      </c>
      <c r="Z6069" s="67">
        <f>(Table1[[#This Row],[exchange]]*Table3[[#This Row],[Average_Cost_for_two]])</f>
        <v>200</v>
      </c>
      <c r="AA6069" s="70" t="s">
        <v>18799</v>
      </c>
      <c r="AB6069" s="67" t="str">
        <f>CONCATENATE(Table1[[#This Row],[Column1]],Table1[[#This Row],[inr]])</f>
        <v>Rs.200</v>
      </c>
    </row>
    <row r="6070" spans="1:28" s="67" customFormat="1" ht="15" thickBot="1" x14ac:dyDescent="0.35">
      <c r="A6070" s="68">
        <v>306976</v>
      </c>
      <c r="B6070" s="67" t="s">
        <v>7400</v>
      </c>
      <c r="C6070" s="67">
        <v>1</v>
      </c>
      <c r="D6070" s="67" t="s">
        <v>20</v>
      </c>
      <c r="E6070" s="67" t="s">
        <v>7401</v>
      </c>
      <c r="F6070" s="67" t="s">
        <v>644</v>
      </c>
      <c r="G6070" s="67" t="s">
        <v>645</v>
      </c>
      <c r="H6070" s="67">
        <v>77.285064899999995</v>
      </c>
      <c r="I6070" s="67">
        <v>28.635605300000002</v>
      </c>
      <c r="J6070" s="67" t="s">
        <v>18895</v>
      </c>
      <c r="K6070" s="67" t="s">
        <v>24</v>
      </c>
      <c r="L6070" s="67" t="s">
        <v>25</v>
      </c>
      <c r="M6070" s="67" t="s">
        <v>32</v>
      </c>
      <c r="N6070" s="67" t="s">
        <v>25</v>
      </c>
      <c r="O6070" s="67" t="s">
        <v>25</v>
      </c>
      <c r="P6070" s="67">
        <v>1</v>
      </c>
      <c r="Q6070" s="67">
        <v>188</v>
      </c>
      <c r="R6070" s="67">
        <v>200</v>
      </c>
      <c r="S6070" s="67">
        <v>3.4</v>
      </c>
      <c r="T6070" s="69">
        <v>42920</v>
      </c>
      <c r="U6070" s="67" t="str">
        <f>VLOOKUP(C6070,'table 3'!$A$2:$B$16,2,0)</f>
        <v>India</v>
      </c>
      <c r="V6070" s="67">
        <f t="shared" si="94"/>
        <v>2017</v>
      </c>
      <c r="W6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0" s="67" t="str">
        <f>CONCATENATE(Table1[[#This Row],[CURRENCY SYMBOL]],Table3[[#This Row],[Average_Cost_for_two]])</f>
        <v>Rs.200</v>
      </c>
      <c r="Y6070" s="67">
        <f>VLOOKUP(Table1[[#This Row],[CURRENCY SYMBOL]],Table2[[Symbol]:[EXCHANGE RATE]],3,FALSE)</f>
        <v>1</v>
      </c>
      <c r="Z6070" s="67">
        <f>(Table1[[#This Row],[exchange]]*Table3[[#This Row],[Average_Cost_for_two]])</f>
        <v>200</v>
      </c>
      <c r="AA6070" s="70" t="s">
        <v>18799</v>
      </c>
      <c r="AB6070" s="67" t="str">
        <f>CONCATENATE(Table1[[#This Row],[Column1]],Table1[[#This Row],[inr]])</f>
        <v>Rs.200</v>
      </c>
    </row>
    <row r="6071" spans="1:28" s="67" customFormat="1" ht="15" thickBot="1" x14ac:dyDescent="0.35">
      <c r="A6071" s="68">
        <v>310829</v>
      </c>
      <c r="B6071" s="67" t="s">
        <v>7402</v>
      </c>
      <c r="C6071" s="67">
        <v>1</v>
      </c>
      <c r="D6071" s="67" t="s">
        <v>20</v>
      </c>
      <c r="E6071" s="67" t="s">
        <v>7403</v>
      </c>
      <c r="F6071" s="67" t="s">
        <v>35</v>
      </c>
      <c r="G6071" s="67" t="s">
        <v>36</v>
      </c>
      <c r="H6071" s="67">
        <v>77.128427000000002</v>
      </c>
      <c r="I6071" s="67">
        <v>28.544107700000001</v>
      </c>
      <c r="J6071" s="67" t="s">
        <v>19092</v>
      </c>
      <c r="K6071" s="67" t="s">
        <v>24</v>
      </c>
      <c r="L6071" s="67" t="s">
        <v>25</v>
      </c>
      <c r="M6071" s="67" t="s">
        <v>25</v>
      </c>
      <c r="N6071" s="67" t="s">
        <v>25</v>
      </c>
      <c r="O6071" s="67" t="s">
        <v>25</v>
      </c>
      <c r="P6071" s="67">
        <v>1</v>
      </c>
      <c r="Q6071" s="67">
        <v>1</v>
      </c>
      <c r="R6071" s="67">
        <v>200</v>
      </c>
      <c r="S6071" s="67">
        <v>1</v>
      </c>
      <c r="T6071" s="69">
        <v>40728</v>
      </c>
      <c r="U6071" s="67" t="str">
        <f>VLOOKUP(C6071,'table 3'!$A$2:$B$16,2,0)</f>
        <v>India</v>
      </c>
      <c r="V6071" s="67">
        <f t="shared" si="94"/>
        <v>2011</v>
      </c>
      <c r="W6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1" s="67" t="str">
        <f>CONCATENATE(Table1[[#This Row],[CURRENCY SYMBOL]],Table3[[#This Row],[Average_Cost_for_two]])</f>
        <v>Rs.200</v>
      </c>
      <c r="Y6071" s="67">
        <f>VLOOKUP(Table1[[#This Row],[CURRENCY SYMBOL]],Table2[[Symbol]:[EXCHANGE RATE]],3,FALSE)</f>
        <v>1</v>
      </c>
      <c r="Z6071" s="67">
        <f>(Table1[[#This Row],[exchange]]*Table3[[#This Row],[Average_Cost_for_two]])</f>
        <v>200</v>
      </c>
      <c r="AA6071" s="70" t="s">
        <v>18799</v>
      </c>
      <c r="AB6071" s="67" t="str">
        <f>CONCATENATE(Table1[[#This Row],[Column1]],Table1[[#This Row],[inr]])</f>
        <v>Rs.200</v>
      </c>
    </row>
    <row r="6072" spans="1:28" s="67" customFormat="1" ht="15" thickBot="1" x14ac:dyDescent="0.35">
      <c r="A6072" s="68">
        <v>9852</v>
      </c>
      <c r="B6072" s="67" t="s">
        <v>7404</v>
      </c>
      <c r="C6072" s="67">
        <v>1</v>
      </c>
      <c r="D6072" s="67" t="s">
        <v>20</v>
      </c>
      <c r="E6072" s="67" t="s">
        <v>7405</v>
      </c>
      <c r="F6072" s="67" t="s">
        <v>173</v>
      </c>
      <c r="G6072" s="67" t="s">
        <v>174</v>
      </c>
      <c r="H6072" s="67">
        <v>77.145774000000003</v>
      </c>
      <c r="I6072" s="67">
        <v>28.494662000000002</v>
      </c>
      <c r="J6072" s="67" t="s">
        <v>19016</v>
      </c>
      <c r="K6072" s="67" t="s">
        <v>24</v>
      </c>
      <c r="L6072" s="67" t="s">
        <v>25</v>
      </c>
      <c r="M6072" s="67" t="s">
        <v>25</v>
      </c>
      <c r="N6072" s="67" t="s">
        <v>25</v>
      </c>
      <c r="O6072" s="67" t="s">
        <v>25</v>
      </c>
      <c r="P6072" s="67">
        <v>1</v>
      </c>
      <c r="Q6072" s="67">
        <v>2</v>
      </c>
      <c r="R6072" s="67">
        <v>200</v>
      </c>
      <c r="S6072" s="67">
        <v>1</v>
      </c>
      <c r="T6072" s="69">
        <v>42933</v>
      </c>
      <c r="U6072" s="67" t="str">
        <f>VLOOKUP(C6072,'table 3'!$A$2:$B$16,2,0)</f>
        <v>India</v>
      </c>
      <c r="V6072" s="67">
        <f t="shared" si="94"/>
        <v>2017</v>
      </c>
      <c r="W6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2" s="67" t="str">
        <f>CONCATENATE(Table1[[#This Row],[CURRENCY SYMBOL]],Table3[[#This Row],[Average_Cost_for_two]])</f>
        <v>Rs.200</v>
      </c>
      <c r="Y6072" s="67">
        <f>VLOOKUP(Table1[[#This Row],[CURRENCY SYMBOL]],Table2[[Symbol]:[EXCHANGE RATE]],3,FALSE)</f>
        <v>1</v>
      </c>
      <c r="Z6072" s="67">
        <f>(Table1[[#This Row],[exchange]]*Table3[[#This Row],[Average_Cost_for_two]])</f>
        <v>200</v>
      </c>
      <c r="AA6072" s="70" t="s">
        <v>18799</v>
      </c>
      <c r="AB6072" s="67" t="str">
        <f>CONCATENATE(Table1[[#This Row],[Column1]],Table1[[#This Row],[inr]])</f>
        <v>Rs.200</v>
      </c>
    </row>
    <row r="6073" spans="1:28" s="67" customFormat="1" ht="15" thickBot="1" x14ac:dyDescent="0.35">
      <c r="A6073" s="68">
        <v>358</v>
      </c>
      <c r="B6073" s="67" t="s">
        <v>7406</v>
      </c>
      <c r="C6073" s="67">
        <v>1</v>
      </c>
      <c r="D6073" s="67" t="s">
        <v>20</v>
      </c>
      <c r="E6073" s="67" t="s">
        <v>7407</v>
      </c>
      <c r="F6073" s="67" t="s">
        <v>123</v>
      </c>
      <c r="G6073" s="67" t="s">
        <v>124</v>
      </c>
      <c r="H6073" s="67">
        <v>77.139934400000001</v>
      </c>
      <c r="I6073" s="67">
        <v>28.657701200000002</v>
      </c>
      <c r="J6073" s="67" t="s">
        <v>19114</v>
      </c>
      <c r="K6073" s="67" t="s">
        <v>24</v>
      </c>
      <c r="L6073" s="67" t="s">
        <v>25</v>
      </c>
      <c r="M6073" s="67" t="s">
        <v>25</v>
      </c>
      <c r="N6073" s="67" t="s">
        <v>25</v>
      </c>
      <c r="O6073" s="67" t="s">
        <v>25</v>
      </c>
      <c r="P6073" s="67">
        <v>1</v>
      </c>
      <c r="Q6073" s="67">
        <v>5</v>
      </c>
      <c r="R6073" s="67">
        <v>200</v>
      </c>
      <c r="S6073" s="67">
        <v>2.9</v>
      </c>
      <c r="T6073" s="69">
        <v>41117</v>
      </c>
      <c r="U6073" s="67" t="str">
        <f>VLOOKUP(C6073,'table 3'!$A$2:$B$16,2,0)</f>
        <v>India</v>
      </c>
      <c r="V6073" s="67">
        <f t="shared" si="94"/>
        <v>2012</v>
      </c>
      <c r="W6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3" s="67" t="str">
        <f>CONCATENATE(Table1[[#This Row],[CURRENCY SYMBOL]],Table3[[#This Row],[Average_Cost_for_two]])</f>
        <v>Rs.200</v>
      </c>
      <c r="Y6073" s="67">
        <f>VLOOKUP(Table1[[#This Row],[CURRENCY SYMBOL]],Table2[[Symbol]:[EXCHANGE RATE]],3,FALSE)</f>
        <v>1</v>
      </c>
      <c r="Z6073" s="67">
        <f>(Table1[[#This Row],[exchange]]*Table3[[#This Row],[Average_Cost_for_two]])</f>
        <v>200</v>
      </c>
      <c r="AA6073" s="70" t="s">
        <v>18799</v>
      </c>
      <c r="AB6073" s="67" t="str">
        <f>CONCATENATE(Table1[[#This Row],[Column1]],Table1[[#This Row],[inr]])</f>
        <v>Rs.200</v>
      </c>
    </row>
    <row r="6074" spans="1:28" s="67" customFormat="1" ht="15" thickBot="1" x14ac:dyDescent="0.35">
      <c r="A6074" s="68">
        <v>301383</v>
      </c>
      <c r="B6074" s="67" t="s">
        <v>7408</v>
      </c>
      <c r="C6074" s="67">
        <v>1</v>
      </c>
      <c r="D6074" s="67" t="s">
        <v>20</v>
      </c>
      <c r="E6074" s="67" t="s">
        <v>7409</v>
      </c>
      <c r="F6074" s="67" t="s">
        <v>1733</v>
      </c>
      <c r="G6074" s="67" t="s">
        <v>1734</v>
      </c>
      <c r="H6074" s="67">
        <v>77.212263890000003</v>
      </c>
      <c r="I6074" s="67">
        <v>28.643791669999999</v>
      </c>
      <c r="J6074" s="67" t="s">
        <v>18843</v>
      </c>
      <c r="K6074" s="67" t="s">
        <v>24</v>
      </c>
      <c r="L6074" s="67" t="s">
        <v>25</v>
      </c>
      <c r="M6074" s="67" t="s">
        <v>25</v>
      </c>
      <c r="N6074" s="67" t="s">
        <v>25</v>
      </c>
      <c r="O6074" s="67" t="s">
        <v>25</v>
      </c>
      <c r="P6074" s="67">
        <v>1</v>
      </c>
      <c r="Q6074" s="67">
        <v>4</v>
      </c>
      <c r="R6074" s="67">
        <v>200</v>
      </c>
      <c r="S6074" s="67">
        <v>2.9</v>
      </c>
      <c r="T6074" s="69">
        <v>41848</v>
      </c>
      <c r="U6074" s="67" t="str">
        <f>VLOOKUP(C6074,'table 3'!$A$2:$B$16,2,0)</f>
        <v>India</v>
      </c>
      <c r="V6074" s="67">
        <f t="shared" si="94"/>
        <v>2014</v>
      </c>
      <c r="W6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4" s="67" t="str">
        <f>CONCATENATE(Table1[[#This Row],[CURRENCY SYMBOL]],Table3[[#This Row],[Average_Cost_for_two]])</f>
        <v>Rs.200</v>
      </c>
      <c r="Y6074" s="67">
        <f>VLOOKUP(Table1[[#This Row],[CURRENCY SYMBOL]],Table2[[Symbol]:[EXCHANGE RATE]],3,FALSE)</f>
        <v>1</v>
      </c>
      <c r="Z6074" s="67">
        <f>(Table1[[#This Row],[exchange]]*Table3[[#This Row],[Average_Cost_for_two]])</f>
        <v>200</v>
      </c>
      <c r="AA6074" s="70" t="s">
        <v>18799</v>
      </c>
      <c r="AB6074" s="67" t="str">
        <f>CONCATENATE(Table1[[#This Row],[Column1]],Table1[[#This Row],[inr]])</f>
        <v>Rs.200</v>
      </c>
    </row>
    <row r="6075" spans="1:28" s="67" customFormat="1" ht="15" thickBot="1" x14ac:dyDescent="0.35">
      <c r="A6075" s="68">
        <v>303003</v>
      </c>
      <c r="B6075" s="67" t="s">
        <v>7410</v>
      </c>
      <c r="C6075" s="67">
        <v>1</v>
      </c>
      <c r="D6075" s="67" t="s">
        <v>20</v>
      </c>
      <c r="E6075" s="67" t="s">
        <v>7411</v>
      </c>
      <c r="F6075" s="67" t="s">
        <v>706</v>
      </c>
      <c r="G6075" s="67" t="s">
        <v>707</v>
      </c>
      <c r="H6075" s="67">
        <v>77.134449700000005</v>
      </c>
      <c r="I6075" s="67">
        <v>28.7155992</v>
      </c>
      <c r="J6075" s="67" t="s">
        <v>18895</v>
      </c>
      <c r="K6075" s="67" t="s">
        <v>24</v>
      </c>
      <c r="L6075" s="67" t="s">
        <v>25</v>
      </c>
      <c r="M6075" s="67" t="s">
        <v>25</v>
      </c>
      <c r="N6075" s="67" t="s">
        <v>25</v>
      </c>
      <c r="O6075" s="67" t="s">
        <v>25</v>
      </c>
      <c r="P6075" s="67">
        <v>1</v>
      </c>
      <c r="Q6075" s="67">
        <v>13</v>
      </c>
      <c r="R6075" s="67">
        <v>200</v>
      </c>
      <c r="S6075" s="67">
        <v>3.3</v>
      </c>
      <c r="T6075" s="69">
        <v>42210</v>
      </c>
      <c r="U6075" s="67" t="str">
        <f>VLOOKUP(C6075,'table 3'!$A$2:$B$16,2,0)</f>
        <v>India</v>
      </c>
      <c r="V6075" s="67">
        <f t="shared" si="94"/>
        <v>2015</v>
      </c>
      <c r="W6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5" s="67" t="str">
        <f>CONCATENATE(Table1[[#This Row],[CURRENCY SYMBOL]],Table3[[#This Row],[Average_Cost_for_two]])</f>
        <v>Rs.200</v>
      </c>
      <c r="Y6075" s="67">
        <f>VLOOKUP(Table1[[#This Row],[CURRENCY SYMBOL]],Table2[[Symbol]:[EXCHANGE RATE]],3,FALSE)</f>
        <v>1</v>
      </c>
      <c r="Z6075" s="67">
        <f>(Table1[[#This Row],[exchange]]*Table3[[#This Row],[Average_Cost_for_two]])</f>
        <v>200</v>
      </c>
      <c r="AA6075" s="70" t="s">
        <v>18799</v>
      </c>
      <c r="AB6075" s="67" t="str">
        <f>CONCATENATE(Table1[[#This Row],[Column1]],Table1[[#This Row],[inr]])</f>
        <v>Rs.200</v>
      </c>
    </row>
    <row r="6076" spans="1:28" s="67" customFormat="1" ht="15" thickBot="1" x14ac:dyDescent="0.35">
      <c r="A6076" s="68">
        <v>18415385</v>
      </c>
      <c r="B6076" s="67" t="s">
        <v>7412</v>
      </c>
      <c r="C6076" s="67">
        <v>1</v>
      </c>
      <c r="D6076" s="67" t="s">
        <v>20</v>
      </c>
      <c r="E6076" s="67" t="s">
        <v>7413</v>
      </c>
      <c r="F6076" s="67" t="s">
        <v>59</v>
      </c>
      <c r="G6076" s="67" t="s">
        <v>60</v>
      </c>
      <c r="H6076" s="67">
        <v>77.177947599999996</v>
      </c>
      <c r="I6076" s="67">
        <v>28.564264399999999</v>
      </c>
      <c r="J6076" s="67" t="s">
        <v>18913</v>
      </c>
      <c r="K6076" s="67" t="s">
        <v>24</v>
      </c>
      <c r="L6076" s="67" t="s">
        <v>25</v>
      </c>
      <c r="M6076" s="67" t="s">
        <v>25</v>
      </c>
      <c r="N6076" s="67" t="s">
        <v>25</v>
      </c>
      <c r="O6076" s="67" t="s">
        <v>25</v>
      </c>
      <c r="P6076" s="67">
        <v>1</v>
      </c>
      <c r="Q6076" s="67">
        <v>11</v>
      </c>
      <c r="R6076" s="67">
        <v>200</v>
      </c>
      <c r="S6076" s="67">
        <v>2.9</v>
      </c>
      <c r="T6076" s="69">
        <v>41107</v>
      </c>
      <c r="U6076" s="67" t="str">
        <f>VLOOKUP(C6076,'table 3'!$A$2:$B$16,2,0)</f>
        <v>India</v>
      </c>
      <c r="V6076" s="67">
        <f t="shared" si="94"/>
        <v>2012</v>
      </c>
      <c r="W6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6" s="67" t="str">
        <f>CONCATENATE(Table1[[#This Row],[CURRENCY SYMBOL]],Table3[[#This Row],[Average_Cost_for_two]])</f>
        <v>Rs.200</v>
      </c>
      <c r="Y6076" s="67">
        <f>VLOOKUP(Table1[[#This Row],[CURRENCY SYMBOL]],Table2[[Symbol]:[EXCHANGE RATE]],3,FALSE)</f>
        <v>1</v>
      </c>
      <c r="Z6076" s="67">
        <f>(Table1[[#This Row],[exchange]]*Table3[[#This Row],[Average_Cost_for_two]])</f>
        <v>200</v>
      </c>
      <c r="AA6076" s="70" t="s">
        <v>18799</v>
      </c>
      <c r="AB6076" s="67" t="str">
        <f>CONCATENATE(Table1[[#This Row],[Column1]],Table1[[#This Row],[inr]])</f>
        <v>Rs.200</v>
      </c>
    </row>
    <row r="6077" spans="1:28" s="67" customFormat="1" ht="15" thickBot="1" x14ac:dyDescent="0.35">
      <c r="A6077" s="68">
        <v>304564</v>
      </c>
      <c r="B6077" s="67" t="s">
        <v>7414</v>
      </c>
      <c r="C6077" s="67">
        <v>1</v>
      </c>
      <c r="D6077" s="67" t="s">
        <v>20</v>
      </c>
      <c r="E6077" s="67" t="s">
        <v>7415</v>
      </c>
      <c r="F6077" s="67" t="s">
        <v>59</v>
      </c>
      <c r="G6077" s="67" t="s">
        <v>60</v>
      </c>
      <c r="H6077" s="67">
        <v>77.177835900000005</v>
      </c>
      <c r="I6077" s="67">
        <v>28.564754199999999</v>
      </c>
      <c r="J6077" s="67" t="s">
        <v>811</v>
      </c>
      <c r="K6077" s="67" t="s">
        <v>24</v>
      </c>
      <c r="L6077" s="67" t="s">
        <v>25</v>
      </c>
      <c r="M6077" s="67" t="s">
        <v>25</v>
      </c>
      <c r="N6077" s="67" t="s">
        <v>25</v>
      </c>
      <c r="O6077" s="67" t="s">
        <v>25</v>
      </c>
      <c r="P6077" s="67">
        <v>1</v>
      </c>
      <c r="Q6077" s="67">
        <v>148</v>
      </c>
      <c r="R6077" s="67">
        <v>200</v>
      </c>
      <c r="S6077" s="67">
        <v>3.7</v>
      </c>
      <c r="T6077" s="69">
        <v>41483</v>
      </c>
      <c r="U6077" s="67" t="str">
        <f>VLOOKUP(C6077,'table 3'!$A$2:$B$16,2,0)</f>
        <v>India</v>
      </c>
      <c r="V6077" s="67">
        <f t="shared" si="94"/>
        <v>2013</v>
      </c>
      <c r="W6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7" s="67" t="str">
        <f>CONCATENATE(Table1[[#This Row],[CURRENCY SYMBOL]],Table3[[#This Row],[Average_Cost_for_two]])</f>
        <v>Rs.200</v>
      </c>
      <c r="Y6077" s="67">
        <f>VLOOKUP(Table1[[#This Row],[CURRENCY SYMBOL]],Table2[[Symbol]:[EXCHANGE RATE]],3,FALSE)</f>
        <v>1</v>
      </c>
      <c r="Z6077" s="67">
        <f>(Table1[[#This Row],[exchange]]*Table3[[#This Row],[Average_Cost_for_two]])</f>
        <v>200</v>
      </c>
      <c r="AA6077" s="70" t="s">
        <v>18799</v>
      </c>
      <c r="AB6077" s="67" t="str">
        <f>CONCATENATE(Table1[[#This Row],[Column1]],Table1[[#This Row],[inr]])</f>
        <v>Rs.200</v>
      </c>
    </row>
    <row r="6078" spans="1:28" s="67" customFormat="1" ht="15" thickBot="1" x14ac:dyDescent="0.35">
      <c r="A6078" s="68">
        <v>1216</v>
      </c>
      <c r="B6078" s="67" t="s">
        <v>7416</v>
      </c>
      <c r="C6078" s="67">
        <v>1</v>
      </c>
      <c r="D6078" s="67" t="s">
        <v>20</v>
      </c>
      <c r="E6078" s="67" t="s">
        <v>6482</v>
      </c>
      <c r="F6078" s="67" t="s">
        <v>135</v>
      </c>
      <c r="G6078" s="67" t="s">
        <v>136</v>
      </c>
      <c r="H6078" s="67">
        <v>77.198856399999997</v>
      </c>
      <c r="I6078" s="67">
        <v>28.50556607</v>
      </c>
      <c r="J6078" s="67" t="s">
        <v>20148</v>
      </c>
      <c r="K6078" s="67" t="s">
        <v>24</v>
      </c>
      <c r="L6078" s="67" t="s">
        <v>25</v>
      </c>
      <c r="M6078" s="67" t="s">
        <v>25</v>
      </c>
      <c r="N6078" s="67" t="s">
        <v>25</v>
      </c>
      <c r="O6078" s="67" t="s">
        <v>25</v>
      </c>
      <c r="P6078" s="67">
        <v>1</v>
      </c>
      <c r="Q6078" s="67">
        <v>2</v>
      </c>
      <c r="R6078" s="67">
        <v>200</v>
      </c>
      <c r="S6078" s="67">
        <v>1</v>
      </c>
      <c r="T6078" s="69">
        <v>42578</v>
      </c>
      <c r="U6078" s="67" t="str">
        <f>VLOOKUP(C6078,'table 3'!$A$2:$B$16,2,0)</f>
        <v>India</v>
      </c>
      <c r="V6078" s="67">
        <f t="shared" si="94"/>
        <v>2016</v>
      </c>
      <c r="W6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8" s="67" t="str">
        <f>CONCATENATE(Table1[[#This Row],[CURRENCY SYMBOL]],Table3[[#This Row],[Average_Cost_for_two]])</f>
        <v>Rs.200</v>
      </c>
      <c r="Y6078" s="67">
        <f>VLOOKUP(Table1[[#This Row],[CURRENCY SYMBOL]],Table2[[Symbol]:[EXCHANGE RATE]],3,FALSE)</f>
        <v>1</v>
      </c>
      <c r="Z6078" s="67">
        <f>(Table1[[#This Row],[exchange]]*Table3[[#This Row],[Average_Cost_for_two]])</f>
        <v>200</v>
      </c>
      <c r="AA6078" s="70" t="s">
        <v>18799</v>
      </c>
      <c r="AB6078" s="67" t="str">
        <f>CONCATENATE(Table1[[#This Row],[Column1]],Table1[[#This Row],[inr]])</f>
        <v>Rs.200</v>
      </c>
    </row>
    <row r="6079" spans="1:28" s="67" customFormat="1" ht="15" thickBot="1" x14ac:dyDescent="0.35">
      <c r="A6079" s="68">
        <v>18391189</v>
      </c>
      <c r="B6079" s="67" t="s">
        <v>7417</v>
      </c>
      <c r="C6079" s="67">
        <v>1</v>
      </c>
      <c r="D6079" s="67" t="s">
        <v>20</v>
      </c>
      <c r="E6079" s="67" t="s">
        <v>7418</v>
      </c>
      <c r="F6079" s="67" t="s">
        <v>2122</v>
      </c>
      <c r="G6079" s="67" t="s">
        <v>2123</v>
      </c>
      <c r="H6079" s="67">
        <v>77.199682800000005</v>
      </c>
      <c r="I6079" s="67">
        <v>28.5512397</v>
      </c>
      <c r="J6079" s="67" t="s">
        <v>19225</v>
      </c>
      <c r="K6079" s="67" t="s">
        <v>24</v>
      </c>
      <c r="L6079" s="67" t="s">
        <v>25</v>
      </c>
      <c r="M6079" s="67" t="s">
        <v>25</v>
      </c>
      <c r="N6079" s="67" t="s">
        <v>25</v>
      </c>
      <c r="O6079" s="67" t="s">
        <v>25</v>
      </c>
      <c r="P6079" s="67">
        <v>1</v>
      </c>
      <c r="Q6079" s="67">
        <v>4</v>
      </c>
      <c r="R6079" s="67">
        <v>200</v>
      </c>
      <c r="S6079" s="67">
        <v>2.9</v>
      </c>
      <c r="T6079" s="69">
        <v>42928</v>
      </c>
      <c r="U6079" s="67" t="str">
        <f>VLOOKUP(C6079,'table 3'!$A$2:$B$16,2,0)</f>
        <v>India</v>
      </c>
      <c r="V6079" s="67">
        <f t="shared" si="94"/>
        <v>2017</v>
      </c>
      <c r="W6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79" s="67" t="str">
        <f>CONCATENATE(Table1[[#This Row],[CURRENCY SYMBOL]],Table3[[#This Row],[Average_Cost_for_two]])</f>
        <v>Rs.200</v>
      </c>
      <c r="Y6079" s="67">
        <f>VLOOKUP(Table1[[#This Row],[CURRENCY SYMBOL]],Table2[[Symbol]:[EXCHANGE RATE]],3,FALSE)</f>
        <v>1</v>
      </c>
      <c r="Z6079" s="67">
        <f>(Table1[[#This Row],[exchange]]*Table3[[#This Row],[Average_Cost_for_two]])</f>
        <v>200</v>
      </c>
      <c r="AA6079" s="70" t="s">
        <v>18799</v>
      </c>
      <c r="AB6079" s="67" t="str">
        <f>CONCATENATE(Table1[[#This Row],[Column1]],Table1[[#This Row],[inr]])</f>
        <v>Rs.200</v>
      </c>
    </row>
    <row r="6080" spans="1:28" s="67" customFormat="1" ht="15" thickBot="1" x14ac:dyDescent="0.35">
      <c r="A6080" s="68">
        <v>18363405</v>
      </c>
      <c r="B6080" s="67" t="s">
        <v>7419</v>
      </c>
      <c r="C6080" s="67">
        <v>1</v>
      </c>
      <c r="D6080" s="67" t="s">
        <v>20</v>
      </c>
      <c r="E6080" s="67" t="s">
        <v>7420</v>
      </c>
      <c r="F6080" s="67" t="s">
        <v>404</v>
      </c>
      <c r="G6080" s="67" t="s">
        <v>405</v>
      </c>
      <c r="H6080" s="67">
        <v>77.278968599999999</v>
      </c>
      <c r="I6080" s="67">
        <v>28.627586600000001</v>
      </c>
      <c r="J6080" s="67" t="s">
        <v>18906</v>
      </c>
      <c r="K6080" s="67" t="s">
        <v>24</v>
      </c>
      <c r="L6080" s="67" t="s">
        <v>25</v>
      </c>
      <c r="M6080" s="67" t="s">
        <v>25</v>
      </c>
      <c r="N6080" s="67" t="s">
        <v>25</v>
      </c>
      <c r="O6080" s="67" t="s">
        <v>25</v>
      </c>
      <c r="P6080" s="67">
        <v>1</v>
      </c>
      <c r="Q6080" s="67">
        <v>7</v>
      </c>
      <c r="R6080" s="67">
        <v>200</v>
      </c>
      <c r="S6080" s="67">
        <v>3</v>
      </c>
      <c r="T6080" s="69">
        <v>40371</v>
      </c>
      <c r="U6080" s="67" t="str">
        <f>VLOOKUP(C6080,'table 3'!$A$2:$B$16,2,0)</f>
        <v>India</v>
      </c>
      <c r="V6080" s="67">
        <f t="shared" si="94"/>
        <v>2010</v>
      </c>
      <c r="W6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0" s="67" t="str">
        <f>CONCATENATE(Table1[[#This Row],[CURRENCY SYMBOL]],Table3[[#This Row],[Average_Cost_for_two]])</f>
        <v>Rs.200</v>
      </c>
      <c r="Y6080" s="67">
        <f>VLOOKUP(Table1[[#This Row],[CURRENCY SYMBOL]],Table2[[Symbol]:[EXCHANGE RATE]],3,FALSE)</f>
        <v>1</v>
      </c>
      <c r="Z6080" s="67">
        <f>(Table1[[#This Row],[exchange]]*Table3[[#This Row],[Average_Cost_for_two]])</f>
        <v>200</v>
      </c>
      <c r="AA6080" s="70" t="s">
        <v>18799</v>
      </c>
      <c r="AB6080" s="67" t="str">
        <f>CONCATENATE(Table1[[#This Row],[Column1]],Table1[[#This Row],[inr]])</f>
        <v>Rs.200</v>
      </c>
    </row>
    <row r="6081" spans="1:28" s="67" customFormat="1" ht="15" thickBot="1" x14ac:dyDescent="0.35">
      <c r="A6081" s="68">
        <v>18420454</v>
      </c>
      <c r="B6081" s="67" t="s">
        <v>7421</v>
      </c>
      <c r="C6081" s="67">
        <v>1</v>
      </c>
      <c r="D6081" s="67" t="s">
        <v>20</v>
      </c>
      <c r="E6081" s="67" t="s">
        <v>7422</v>
      </c>
      <c r="F6081" s="67" t="s">
        <v>232</v>
      </c>
      <c r="G6081" s="67" t="s">
        <v>231</v>
      </c>
      <c r="H6081" s="67">
        <v>77.156722000000002</v>
      </c>
      <c r="I6081" s="67">
        <v>28.715236999999998</v>
      </c>
      <c r="J6081" s="67" t="s">
        <v>19371</v>
      </c>
      <c r="K6081" s="67" t="s">
        <v>24</v>
      </c>
      <c r="L6081" s="67" t="s">
        <v>25</v>
      </c>
      <c r="M6081" s="67" t="s">
        <v>32</v>
      </c>
      <c r="N6081" s="67" t="s">
        <v>25</v>
      </c>
      <c r="O6081" s="67" t="s">
        <v>25</v>
      </c>
      <c r="P6081" s="67">
        <v>1</v>
      </c>
      <c r="Q6081" s="67">
        <v>31</v>
      </c>
      <c r="R6081" s="67">
        <v>200</v>
      </c>
      <c r="S6081" s="67">
        <v>3.5</v>
      </c>
      <c r="T6081" s="69">
        <v>40373</v>
      </c>
      <c r="U6081" s="67" t="str">
        <f>VLOOKUP(C6081,'table 3'!$A$2:$B$16,2,0)</f>
        <v>India</v>
      </c>
      <c r="V6081" s="67">
        <f t="shared" si="94"/>
        <v>2010</v>
      </c>
      <c r="W6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1" s="67" t="str">
        <f>CONCATENATE(Table1[[#This Row],[CURRENCY SYMBOL]],Table3[[#This Row],[Average_Cost_for_two]])</f>
        <v>Rs.200</v>
      </c>
      <c r="Y6081" s="67">
        <f>VLOOKUP(Table1[[#This Row],[CURRENCY SYMBOL]],Table2[[Symbol]:[EXCHANGE RATE]],3,FALSE)</f>
        <v>1</v>
      </c>
      <c r="Z6081" s="67">
        <f>(Table1[[#This Row],[exchange]]*Table3[[#This Row],[Average_Cost_for_two]])</f>
        <v>200</v>
      </c>
      <c r="AA6081" s="70" t="s">
        <v>18799</v>
      </c>
      <c r="AB6081" s="67" t="str">
        <f>CONCATENATE(Table1[[#This Row],[Column1]],Table1[[#This Row],[inr]])</f>
        <v>Rs.200</v>
      </c>
    </row>
    <row r="6082" spans="1:28" s="67" customFormat="1" ht="15" thickBot="1" x14ac:dyDescent="0.35">
      <c r="A6082" s="68">
        <v>313299</v>
      </c>
      <c r="B6082" s="67" t="s">
        <v>7423</v>
      </c>
      <c r="C6082" s="67">
        <v>1</v>
      </c>
      <c r="D6082" s="67" t="s">
        <v>20</v>
      </c>
      <c r="E6082" s="67" t="s">
        <v>7424</v>
      </c>
      <c r="F6082" s="67" t="s">
        <v>1066</v>
      </c>
      <c r="G6082" s="67" t="s">
        <v>1067</v>
      </c>
      <c r="H6082" s="67">
        <v>77.058020400000004</v>
      </c>
      <c r="I6082" s="67">
        <v>28.620382599999999</v>
      </c>
      <c r="J6082" s="67" t="s">
        <v>19328</v>
      </c>
      <c r="K6082" s="67" t="s">
        <v>24</v>
      </c>
      <c r="L6082" s="67" t="s">
        <v>25</v>
      </c>
      <c r="M6082" s="67" t="s">
        <v>25</v>
      </c>
      <c r="N6082" s="67" t="s">
        <v>25</v>
      </c>
      <c r="O6082" s="67" t="s">
        <v>25</v>
      </c>
      <c r="P6082" s="67">
        <v>1</v>
      </c>
      <c r="Q6082" s="67">
        <v>9</v>
      </c>
      <c r="R6082" s="67">
        <v>200</v>
      </c>
      <c r="S6082" s="67">
        <v>2.8</v>
      </c>
      <c r="T6082" s="69">
        <v>41829</v>
      </c>
      <c r="U6082" s="67" t="str">
        <f>VLOOKUP(C6082,'table 3'!$A$2:$B$16,2,0)</f>
        <v>India</v>
      </c>
      <c r="V6082" s="67">
        <f t="shared" ref="V6082:V6145" si="95">YEAR(T6082)</f>
        <v>2014</v>
      </c>
      <c r="W6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2" s="67" t="str">
        <f>CONCATENATE(Table1[[#This Row],[CURRENCY SYMBOL]],Table3[[#This Row],[Average_Cost_for_two]])</f>
        <v>Rs.200</v>
      </c>
      <c r="Y6082" s="67">
        <f>VLOOKUP(Table1[[#This Row],[CURRENCY SYMBOL]],Table2[[Symbol]:[EXCHANGE RATE]],3,FALSE)</f>
        <v>1</v>
      </c>
      <c r="Z6082" s="67">
        <f>(Table1[[#This Row],[exchange]]*Table3[[#This Row],[Average_Cost_for_two]])</f>
        <v>200</v>
      </c>
      <c r="AA6082" s="70" t="s">
        <v>18799</v>
      </c>
      <c r="AB6082" s="67" t="str">
        <f>CONCATENATE(Table1[[#This Row],[Column1]],Table1[[#This Row],[inr]])</f>
        <v>Rs.200</v>
      </c>
    </row>
    <row r="6083" spans="1:28" s="67" customFormat="1" ht="15" thickBot="1" x14ac:dyDescent="0.35">
      <c r="A6083" s="68">
        <v>309377</v>
      </c>
      <c r="B6083" s="67" t="s">
        <v>7425</v>
      </c>
      <c r="C6083" s="67">
        <v>1</v>
      </c>
      <c r="D6083" s="67" t="s">
        <v>20</v>
      </c>
      <c r="E6083" s="67" t="s">
        <v>7426</v>
      </c>
      <c r="F6083" s="67" t="s">
        <v>1066</v>
      </c>
      <c r="G6083" s="67" t="s">
        <v>1067</v>
      </c>
      <c r="H6083" s="67">
        <v>77.039176299999994</v>
      </c>
      <c r="I6083" s="67">
        <v>28.621128200000001</v>
      </c>
      <c r="J6083" s="67" t="s">
        <v>20149</v>
      </c>
      <c r="K6083" s="67" t="s">
        <v>24</v>
      </c>
      <c r="L6083" s="67" t="s">
        <v>25</v>
      </c>
      <c r="M6083" s="67" t="s">
        <v>25</v>
      </c>
      <c r="N6083" s="67" t="s">
        <v>25</v>
      </c>
      <c r="O6083" s="67" t="s">
        <v>25</v>
      </c>
      <c r="P6083" s="67">
        <v>1</v>
      </c>
      <c r="Q6083" s="67">
        <v>8</v>
      </c>
      <c r="R6083" s="67">
        <v>200</v>
      </c>
      <c r="S6083" s="67">
        <v>3</v>
      </c>
      <c r="T6083" s="69">
        <v>42571</v>
      </c>
      <c r="U6083" s="67" t="str">
        <f>VLOOKUP(C6083,'table 3'!$A$2:$B$16,2,0)</f>
        <v>India</v>
      </c>
      <c r="V6083" s="67">
        <f t="shared" si="95"/>
        <v>2016</v>
      </c>
      <c r="W6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3" s="67" t="str">
        <f>CONCATENATE(Table1[[#This Row],[CURRENCY SYMBOL]],Table3[[#This Row],[Average_Cost_for_two]])</f>
        <v>Rs.200</v>
      </c>
      <c r="Y6083" s="67">
        <f>VLOOKUP(Table1[[#This Row],[CURRENCY SYMBOL]],Table2[[Symbol]:[EXCHANGE RATE]],3,FALSE)</f>
        <v>1</v>
      </c>
      <c r="Z6083" s="67">
        <f>(Table1[[#This Row],[exchange]]*Table3[[#This Row],[Average_Cost_for_two]])</f>
        <v>200</v>
      </c>
      <c r="AA6083" s="70" t="s">
        <v>18799</v>
      </c>
      <c r="AB6083" s="67" t="str">
        <f>CONCATENATE(Table1[[#This Row],[Column1]],Table1[[#This Row],[inr]])</f>
        <v>Rs.200</v>
      </c>
    </row>
    <row r="6084" spans="1:28" s="67" customFormat="1" ht="15" thickBot="1" x14ac:dyDescent="0.35">
      <c r="A6084" s="68">
        <v>3943</v>
      </c>
      <c r="B6084" s="67" t="s">
        <v>7427</v>
      </c>
      <c r="C6084" s="67">
        <v>1</v>
      </c>
      <c r="D6084" s="67" t="s">
        <v>20</v>
      </c>
      <c r="E6084" s="67" t="s">
        <v>7428</v>
      </c>
      <c r="F6084" s="67" t="s">
        <v>1967</v>
      </c>
      <c r="G6084" s="67" t="s">
        <v>1968</v>
      </c>
      <c r="H6084" s="67">
        <v>77.070971900000004</v>
      </c>
      <c r="I6084" s="67">
        <v>28.640351800000001</v>
      </c>
      <c r="J6084" s="67" t="s">
        <v>19212</v>
      </c>
      <c r="K6084" s="67" t="s">
        <v>24</v>
      </c>
      <c r="L6084" s="67" t="s">
        <v>25</v>
      </c>
      <c r="M6084" s="67" t="s">
        <v>25</v>
      </c>
      <c r="N6084" s="67" t="s">
        <v>25</v>
      </c>
      <c r="O6084" s="67" t="s">
        <v>25</v>
      </c>
      <c r="P6084" s="67">
        <v>1</v>
      </c>
      <c r="Q6084" s="67">
        <v>3</v>
      </c>
      <c r="R6084" s="67">
        <v>200</v>
      </c>
      <c r="S6084" s="67">
        <v>1</v>
      </c>
      <c r="T6084" s="69">
        <v>42561</v>
      </c>
      <c r="U6084" s="67" t="str">
        <f>VLOOKUP(C6084,'table 3'!$A$2:$B$16,2,0)</f>
        <v>India</v>
      </c>
      <c r="V6084" s="67">
        <f t="shared" si="95"/>
        <v>2016</v>
      </c>
      <c r="W6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4" s="67" t="str">
        <f>CONCATENATE(Table1[[#This Row],[CURRENCY SYMBOL]],Table3[[#This Row],[Average_Cost_for_two]])</f>
        <v>Rs.200</v>
      </c>
      <c r="Y6084" s="67">
        <f>VLOOKUP(Table1[[#This Row],[CURRENCY SYMBOL]],Table2[[Symbol]:[EXCHANGE RATE]],3,FALSE)</f>
        <v>1</v>
      </c>
      <c r="Z6084" s="67">
        <f>(Table1[[#This Row],[exchange]]*Table3[[#This Row],[Average_Cost_for_two]])</f>
        <v>200</v>
      </c>
      <c r="AA6084" s="70" t="s">
        <v>18799</v>
      </c>
      <c r="AB6084" s="67" t="str">
        <f>CONCATENATE(Table1[[#This Row],[Column1]],Table1[[#This Row],[inr]])</f>
        <v>Rs.200</v>
      </c>
    </row>
    <row r="6085" spans="1:28" s="67" customFormat="1" ht="15" thickBot="1" x14ac:dyDescent="0.35">
      <c r="A6085" s="68">
        <v>18374686</v>
      </c>
      <c r="B6085" s="67" t="s">
        <v>7429</v>
      </c>
      <c r="C6085" s="67">
        <v>1</v>
      </c>
      <c r="D6085" s="67" t="s">
        <v>20</v>
      </c>
      <c r="E6085" s="67" t="s">
        <v>7430</v>
      </c>
      <c r="F6085" s="67" t="s">
        <v>468</v>
      </c>
      <c r="G6085" s="67" t="s">
        <v>469</v>
      </c>
      <c r="H6085" s="67">
        <v>77.306812699999995</v>
      </c>
      <c r="I6085" s="67">
        <v>28.659459200000001</v>
      </c>
      <c r="J6085" s="67" t="s">
        <v>19714</v>
      </c>
      <c r="K6085" s="67" t="s">
        <v>24</v>
      </c>
      <c r="L6085" s="67" t="s">
        <v>25</v>
      </c>
      <c r="M6085" s="67" t="s">
        <v>25</v>
      </c>
      <c r="N6085" s="67" t="s">
        <v>25</v>
      </c>
      <c r="O6085" s="67" t="s">
        <v>25</v>
      </c>
      <c r="P6085" s="67">
        <v>1</v>
      </c>
      <c r="Q6085" s="67">
        <v>9</v>
      </c>
      <c r="R6085" s="67">
        <v>200</v>
      </c>
      <c r="S6085" s="67">
        <v>2.8</v>
      </c>
      <c r="T6085" s="69">
        <v>43273</v>
      </c>
      <c r="U6085" s="67" t="str">
        <f>VLOOKUP(C6085,'table 3'!$A$2:$B$16,2,0)</f>
        <v>India</v>
      </c>
      <c r="V6085" s="67">
        <f t="shared" si="95"/>
        <v>2018</v>
      </c>
      <c r="W6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5" s="67" t="str">
        <f>CONCATENATE(Table1[[#This Row],[CURRENCY SYMBOL]],Table3[[#This Row],[Average_Cost_for_two]])</f>
        <v>Rs.200</v>
      </c>
      <c r="Y6085" s="67">
        <f>VLOOKUP(Table1[[#This Row],[CURRENCY SYMBOL]],Table2[[Symbol]:[EXCHANGE RATE]],3,FALSE)</f>
        <v>1</v>
      </c>
      <c r="Z6085" s="67">
        <f>(Table1[[#This Row],[exchange]]*Table3[[#This Row],[Average_Cost_for_two]])</f>
        <v>200</v>
      </c>
      <c r="AA6085" s="70" t="s">
        <v>18799</v>
      </c>
      <c r="AB6085" s="67" t="str">
        <f>CONCATENATE(Table1[[#This Row],[Column1]],Table1[[#This Row],[inr]])</f>
        <v>Rs.200</v>
      </c>
    </row>
    <row r="6086" spans="1:28" s="67" customFormat="1" ht="15" thickBot="1" x14ac:dyDescent="0.35">
      <c r="A6086" s="68">
        <v>18175242</v>
      </c>
      <c r="B6086" s="67" t="s">
        <v>7431</v>
      </c>
      <c r="C6086" s="67">
        <v>1</v>
      </c>
      <c r="D6086" s="67" t="s">
        <v>20</v>
      </c>
      <c r="E6086" s="67" t="s">
        <v>7432</v>
      </c>
      <c r="F6086" s="67" t="s">
        <v>323</v>
      </c>
      <c r="G6086" s="67" t="s">
        <v>324</v>
      </c>
      <c r="H6086" s="67">
        <v>77.225471499999998</v>
      </c>
      <c r="I6086" s="67">
        <v>28.655181899999999</v>
      </c>
      <c r="J6086" s="67" t="s">
        <v>18867</v>
      </c>
      <c r="K6086" s="67" t="s">
        <v>24</v>
      </c>
      <c r="L6086" s="67" t="s">
        <v>25</v>
      </c>
      <c r="M6086" s="67" t="s">
        <v>25</v>
      </c>
      <c r="N6086" s="67" t="s">
        <v>25</v>
      </c>
      <c r="O6086" s="67" t="s">
        <v>25</v>
      </c>
      <c r="P6086" s="67">
        <v>1</v>
      </c>
      <c r="Q6086" s="67">
        <v>30</v>
      </c>
      <c r="R6086" s="67">
        <v>200</v>
      </c>
      <c r="S6086" s="67">
        <v>3.7</v>
      </c>
      <c r="T6086" s="69">
        <v>41428</v>
      </c>
      <c r="U6086" s="67" t="str">
        <f>VLOOKUP(C6086,'table 3'!$A$2:$B$16,2,0)</f>
        <v>India</v>
      </c>
      <c r="V6086" s="67">
        <f t="shared" si="95"/>
        <v>2013</v>
      </c>
      <c r="W6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6" s="67" t="str">
        <f>CONCATENATE(Table1[[#This Row],[CURRENCY SYMBOL]],Table3[[#This Row],[Average_Cost_for_two]])</f>
        <v>Rs.200</v>
      </c>
      <c r="Y6086" s="67">
        <f>VLOOKUP(Table1[[#This Row],[CURRENCY SYMBOL]],Table2[[Symbol]:[EXCHANGE RATE]],3,FALSE)</f>
        <v>1</v>
      </c>
      <c r="Z6086" s="67">
        <f>(Table1[[#This Row],[exchange]]*Table3[[#This Row],[Average_Cost_for_two]])</f>
        <v>200</v>
      </c>
      <c r="AA6086" s="70" t="s">
        <v>18799</v>
      </c>
      <c r="AB6086" s="67" t="str">
        <f>CONCATENATE(Table1[[#This Row],[Column1]],Table1[[#This Row],[inr]])</f>
        <v>Rs.200</v>
      </c>
    </row>
    <row r="6087" spans="1:28" s="67" customFormat="1" ht="15" thickBot="1" x14ac:dyDescent="0.35">
      <c r="A6087" s="68">
        <v>302239</v>
      </c>
      <c r="B6087" s="67" t="s">
        <v>7433</v>
      </c>
      <c r="C6087" s="67">
        <v>1</v>
      </c>
      <c r="D6087" s="67" t="s">
        <v>20</v>
      </c>
      <c r="E6087" s="67" t="s">
        <v>7434</v>
      </c>
      <c r="F6087" s="67" t="s">
        <v>145</v>
      </c>
      <c r="G6087" s="67" t="s">
        <v>146</v>
      </c>
      <c r="H6087" s="67">
        <v>77.240470400000007</v>
      </c>
      <c r="I6087" s="67">
        <v>28.6428148</v>
      </c>
      <c r="J6087" s="67" t="s">
        <v>811</v>
      </c>
      <c r="K6087" s="67" t="s">
        <v>24</v>
      </c>
      <c r="L6087" s="67" t="s">
        <v>25</v>
      </c>
      <c r="M6087" s="67" t="s">
        <v>25</v>
      </c>
      <c r="N6087" s="67" t="s">
        <v>25</v>
      </c>
      <c r="O6087" s="67" t="s">
        <v>25</v>
      </c>
      <c r="P6087" s="67">
        <v>1</v>
      </c>
      <c r="Q6087" s="67">
        <v>5</v>
      </c>
      <c r="R6087" s="67">
        <v>200</v>
      </c>
      <c r="S6087" s="67">
        <v>3</v>
      </c>
      <c r="T6087" s="69">
        <v>42179</v>
      </c>
      <c r="U6087" s="67" t="str">
        <f>VLOOKUP(C6087,'table 3'!$A$2:$B$16,2,0)</f>
        <v>India</v>
      </c>
      <c r="V6087" s="67">
        <f t="shared" si="95"/>
        <v>2015</v>
      </c>
      <c r="W6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7" s="67" t="str">
        <f>CONCATENATE(Table1[[#This Row],[CURRENCY SYMBOL]],Table3[[#This Row],[Average_Cost_for_two]])</f>
        <v>Rs.200</v>
      </c>
      <c r="Y6087" s="67">
        <f>VLOOKUP(Table1[[#This Row],[CURRENCY SYMBOL]],Table2[[Symbol]:[EXCHANGE RATE]],3,FALSE)</f>
        <v>1</v>
      </c>
      <c r="Z6087" s="67">
        <f>(Table1[[#This Row],[exchange]]*Table3[[#This Row],[Average_Cost_for_two]])</f>
        <v>200</v>
      </c>
      <c r="AA6087" s="70" t="s">
        <v>18799</v>
      </c>
      <c r="AB6087" s="67" t="str">
        <f>CONCATENATE(Table1[[#This Row],[Column1]],Table1[[#This Row],[inr]])</f>
        <v>Rs.200</v>
      </c>
    </row>
    <row r="6088" spans="1:28" s="67" customFormat="1" ht="15" thickBot="1" x14ac:dyDescent="0.35">
      <c r="A6088" s="68">
        <v>18391141</v>
      </c>
      <c r="B6088" s="67" t="s">
        <v>7435</v>
      </c>
      <c r="C6088" s="67">
        <v>1</v>
      </c>
      <c r="D6088" s="67" t="s">
        <v>20</v>
      </c>
      <c r="E6088" s="67" t="s">
        <v>7436</v>
      </c>
      <c r="F6088" s="67" t="s">
        <v>215</v>
      </c>
      <c r="G6088" s="67" t="s">
        <v>216</v>
      </c>
      <c r="H6088" s="67">
        <v>77.233927600000001</v>
      </c>
      <c r="I6088" s="67">
        <v>28.6497621</v>
      </c>
      <c r="J6088" s="67" t="s">
        <v>18867</v>
      </c>
      <c r="K6088" s="67" t="s">
        <v>24</v>
      </c>
      <c r="L6088" s="67" t="s">
        <v>25</v>
      </c>
      <c r="M6088" s="67" t="s">
        <v>25</v>
      </c>
      <c r="N6088" s="67" t="s">
        <v>25</v>
      </c>
      <c r="O6088" s="67" t="s">
        <v>25</v>
      </c>
      <c r="P6088" s="67">
        <v>1</v>
      </c>
      <c r="Q6088" s="67">
        <v>13</v>
      </c>
      <c r="R6088" s="67">
        <v>200</v>
      </c>
      <c r="S6088" s="67">
        <v>3.2</v>
      </c>
      <c r="T6088" s="69">
        <v>43269</v>
      </c>
      <c r="U6088" s="67" t="str">
        <f>VLOOKUP(C6088,'table 3'!$A$2:$B$16,2,0)</f>
        <v>India</v>
      </c>
      <c r="V6088" s="67">
        <f t="shared" si="95"/>
        <v>2018</v>
      </c>
      <c r="W6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8" s="67" t="str">
        <f>CONCATENATE(Table1[[#This Row],[CURRENCY SYMBOL]],Table3[[#This Row],[Average_Cost_for_two]])</f>
        <v>Rs.200</v>
      </c>
      <c r="Y6088" s="67">
        <f>VLOOKUP(Table1[[#This Row],[CURRENCY SYMBOL]],Table2[[Symbol]:[EXCHANGE RATE]],3,FALSE)</f>
        <v>1</v>
      </c>
      <c r="Z6088" s="67">
        <f>(Table1[[#This Row],[exchange]]*Table3[[#This Row],[Average_Cost_for_two]])</f>
        <v>200</v>
      </c>
      <c r="AA6088" s="70" t="s">
        <v>18799</v>
      </c>
      <c r="AB6088" s="67" t="str">
        <f>CONCATENATE(Table1[[#This Row],[Column1]],Table1[[#This Row],[inr]])</f>
        <v>Rs.200</v>
      </c>
    </row>
    <row r="6089" spans="1:28" s="67" customFormat="1" ht="15" thickBot="1" x14ac:dyDescent="0.35">
      <c r="A6089" s="68">
        <v>18423797</v>
      </c>
      <c r="B6089" s="67" t="s">
        <v>7437</v>
      </c>
      <c r="C6089" s="67">
        <v>1</v>
      </c>
      <c r="D6089" s="67" t="s">
        <v>20</v>
      </c>
      <c r="E6089" s="67" t="s">
        <v>7438</v>
      </c>
      <c r="F6089" s="67" t="s">
        <v>1491</v>
      </c>
      <c r="G6089" s="67" t="s">
        <v>1492</v>
      </c>
      <c r="H6089" s="67">
        <v>77.254763019999999</v>
      </c>
      <c r="I6089" s="67">
        <v>28.525629120000001</v>
      </c>
      <c r="J6089" s="67" t="s">
        <v>19225</v>
      </c>
      <c r="K6089" s="67" t="s">
        <v>24</v>
      </c>
      <c r="L6089" s="67" t="s">
        <v>25</v>
      </c>
      <c r="M6089" s="67" t="s">
        <v>25</v>
      </c>
      <c r="N6089" s="67" t="s">
        <v>25</v>
      </c>
      <c r="O6089" s="67" t="s">
        <v>25</v>
      </c>
      <c r="P6089" s="67">
        <v>1</v>
      </c>
      <c r="Q6089" s="67">
        <v>4</v>
      </c>
      <c r="R6089" s="67">
        <v>200</v>
      </c>
      <c r="S6089" s="67">
        <v>2.9</v>
      </c>
      <c r="T6089" s="69">
        <v>42537</v>
      </c>
      <c r="U6089" s="67" t="str">
        <f>VLOOKUP(C6089,'table 3'!$A$2:$B$16,2,0)</f>
        <v>India</v>
      </c>
      <c r="V6089" s="67">
        <f t="shared" si="95"/>
        <v>2016</v>
      </c>
      <c r="W6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89" s="67" t="str">
        <f>CONCATENATE(Table1[[#This Row],[CURRENCY SYMBOL]],Table3[[#This Row],[Average_Cost_for_two]])</f>
        <v>Rs.200</v>
      </c>
      <c r="Y6089" s="67">
        <f>VLOOKUP(Table1[[#This Row],[CURRENCY SYMBOL]],Table2[[Symbol]:[EXCHANGE RATE]],3,FALSE)</f>
        <v>1</v>
      </c>
      <c r="Z6089" s="67">
        <f>(Table1[[#This Row],[exchange]]*Table3[[#This Row],[Average_Cost_for_two]])</f>
        <v>200</v>
      </c>
      <c r="AA6089" s="70" t="s">
        <v>18799</v>
      </c>
      <c r="AB6089" s="67" t="str">
        <f>CONCATENATE(Table1[[#This Row],[Column1]],Table1[[#This Row],[inr]])</f>
        <v>Rs.200</v>
      </c>
    </row>
    <row r="6090" spans="1:28" s="67" customFormat="1" ht="15" thickBot="1" x14ac:dyDescent="0.35">
      <c r="A6090" s="68">
        <v>6897</v>
      </c>
      <c r="B6090" s="67" t="s">
        <v>7439</v>
      </c>
      <c r="C6090" s="67">
        <v>1</v>
      </c>
      <c r="D6090" s="67" t="s">
        <v>20</v>
      </c>
      <c r="E6090" s="67" t="s">
        <v>7440</v>
      </c>
      <c r="F6090" s="67" t="s">
        <v>41</v>
      </c>
      <c r="G6090" s="67" t="s">
        <v>42</v>
      </c>
      <c r="H6090" s="67">
        <v>77.215141900000006</v>
      </c>
      <c r="I6090" s="67">
        <v>28.711161700000002</v>
      </c>
      <c r="J6090" s="67" t="s">
        <v>18895</v>
      </c>
      <c r="K6090" s="67" t="s">
        <v>24</v>
      </c>
      <c r="L6090" s="67" t="s">
        <v>25</v>
      </c>
      <c r="M6090" s="67" t="s">
        <v>25</v>
      </c>
      <c r="N6090" s="67" t="s">
        <v>25</v>
      </c>
      <c r="O6090" s="67" t="s">
        <v>25</v>
      </c>
      <c r="P6090" s="67">
        <v>1</v>
      </c>
      <c r="Q6090" s="67">
        <v>10</v>
      </c>
      <c r="R6090" s="67">
        <v>200</v>
      </c>
      <c r="S6090" s="67">
        <v>3.1</v>
      </c>
      <c r="T6090" s="69">
        <v>42523</v>
      </c>
      <c r="U6090" s="67" t="str">
        <f>VLOOKUP(C6090,'table 3'!$A$2:$B$16,2,0)</f>
        <v>India</v>
      </c>
      <c r="V6090" s="67">
        <f t="shared" si="95"/>
        <v>2016</v>
      </c>
      <c r="W6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0" s="67" t="str">
        <f>CONCATENATE(Table1[[#This Row],[CURRENCY SYMBOL]],Table3[[#This Row],[Average_Cost_for_two]])</f>
        <v>Rs.200</v>
      </c>
      <c r="Y6090" s="67">
        <f>VLOOKUP(Table1[[#This Row],[CURRENCY SYMBOL]],Table2[[Symbol]:[EXCHANGE RATE]],3,FALSE)</f>
        <v>1</v>
      </c>
      <c r="Z6090" s="67">
        <f>(Table1[[#This Row],[exchange]]*Table3[[#This Row],[Average_Cost_for_two]])</f>
        <v>200</v>
      </c>
      <c r="AA6090" s="70" t="s">
        <v>18799</v>
      </c>
      <c r="AB6090" s="67" t="str">
        <f>CONCATENATE(Table1[[#This Row],[Column1]],Table1[[#This Row],[inr]])</f>
        <v>Rs.200</v>
      </c>
    </row>
    <row r="6091" spans="1:28" s="67" customFormat="1" ht="15" thickBot="1" x14ac:dyDescent="0.35">
      <c r="A6091" s="68">
        <v>18241498</v>
      </c>
      <c r="B6091" s="67" t="s">
        <v>7441</v>
      </c>
      <c r="C6091" s="67">
        <v>1</v>
      </c>
      <c r="D6091" s="67" t="s">
        <v>20</v>
      </c>
      <c r="E6091" s="67" t="s">
        <v>7442</v>
      </c>
      <c r="F6091" s="67" t="s">
        <v>55</v>
      </c>
      <c r="G6091" s="67" t="s">
        <v>56</v>
      </c>
      <c r="H6091" s="67">
        <v>77.101994120000001</v>
      </c>
      <c r="I6091" s="67">
        <v>28.607614770000001</v>
      </c>
      <c r="J6091" s="67" t="s">
        <v>19210</v>
      </c>
      <c r="K6091" s="67" t="s">
        <v>24</v>
      </c>
      <c r="L6091" s="67" t="s">
        <v>25</v>
      </c>
      <c r="M6091" s="67" t="s">
        <v>25</v>
      </c>
      <c r="N6091" s="67" t="s">
        <v>25</v>
      </c>
      <c r="O6091" s="67" t="s">
        <v>25</v>
      </c>
      <c r="P6091" s="67">
        <v>1</v>
      </c>
      <c r="Q6091" s="67">
        <v>1</v>
      </c>
      <c r="R6091" s="67">
        <v>200</v>
      </c>
      <c r="S6091" s="67">
        <v>1</v>
      </c>
      <c r="T6091" s="69">
        <v>41809</v>
      </c>
      <c r="U6091" s="67" t="str">
        <f>VLOOKUP(C6091,'table 3'!$A$2:$B$16,2,0)</f>
        <v>India</v>
      </c>
      <c r="V6091" s="67">
        <f t="shared" si="95"/>
        <v>2014</v>
      </c>
      <c r="W6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1" s="67" t="str">
        <f>CONCATENATE(Table1[[#This Row],[CURRENCY SYMBOL]],Table3[[#This Row],[Average_Cost_for_two]])</f>
        <v>Rs.200</v>
      </c>
      <c r="Y6091" s="67">
        <f>VLOOKUP(Table1[[#This Row],[CURRENCY SYMBOL]],Table2[[Symbol]:[EXCHANGE RATE]],3,FALSE)</f>
        <v>1</v>
      </c>
      <c r="Z6091" s="67">
        <f>(Table1[[#This Row],[exchange]]*Table3[[#This Row],[Average_Cost_for_two]])</f>
        <v>200</v>
      </c>
      <c r="AA6091" s="70" t="s">
        <v>18799</v>
      </c>
      <c r="AB6091" s="67" t="str">
        <f>CONCATENATE(Table1[[#This Row],[Column1]],Table1[[#This Row],[inr]])</f>
        <v>Rs.200</v>
      </c>
    </row>
    <row r="6092" spans="1:28" s="67" customFormat="1" ht="15" thickBot="1" x14ac:dyDescent="0.35">
      <c r="A6092" s="68">
        <v>309341</v>
      </c>
      <c r="B6092" s="67" t="s">
        <v>7443</v>
      </c>
      <c r="C6092" s="67">
        <v>1</v>
      </c>
      <c r="D6092" s="67" t="s">
        <v>20</v>
      </c>
      <c r="E6092" s="67" t="s">
        <v>7444</v>
      </c>
      <c r="F6092" s="67" t="s">
        <v>2630</v>
      </c>
      <c r="G6092" s="67" t="s">
        <v>2631</v>
      </c>
      <c r="H6092" s="67">
        <v>77.108813900000001</v>
      </c>
      <c r="I6092" s="67">
        <v>28.6704942</v>
      </c>
      <c r="J6092" s="67" t="s">
        <v>18957</v>
      </c>
      <c r="K6092" s="67" t="s">
        <v>24</v>
      </c>
      <c r="L6092" s="67" t="s">
        <v>25</v>
      </c>
      <c r="M6092" s="67" t="s">
        <v>32</v>
      </c>
      <c r="N6092" s="67" t="s">
        <v>25</v>
      </c>
      <c r="O6092" s="67" t="s">
        <v>25</v>
      </c>
      <c r="P6092" s="67">
        <v>1</v>
      </c>
      <c r="Q6092" s="67">
        <v>21</v>
      </c>
      <c r="R6092" s="67">
        <v>200</v>
      </c>
      <c r="S6092" s="67">
        <v>3.3</v>
      </c>
      <c r="T6092" s="69">
        <v>40331</v>
      </c>
      <c r="U6092" s="67" t="str">
        <f>VLOOKUP(C6092,'table 3'!$A$2:$B$16,2,0)</f>
        <v>India</v>
      </c>
      <c r="V6092" s="67">
        <f t="shared" si="95"/>
        <v>2010</v>
      </c>
      <c r="W6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2" s="67" t="str">
        <f>CONCATENATE(Table1[[#This Row],[CURRENCY SYMBOL]],Table3[[#This Row],[Average_Cost_for_two]])</f>
        <v>Rs.200</v>
      </c>
      <c r="Y6092" s="67">
        <f>VLOOKUP(Table1[[#This Row],[CURRENCY SYMBOL]],Table2[[Symbol]:[EXCHANGE RATE]],3,FALSE)</f>
        <v>1</v>
      </c>
      <c r="Z6092" s="67">
        <f>(Table1[[#This Row],[exchange]]*Table3[[#This Row],[Average_Cost_for_two]])</f>
        <v>200</v>
      </c>
      <c r="AA6092" s="70" t="s">
        <v>18799</v>
      </c>
      <c r="AB6092" s="67" t="str">
        <f>CONCATENATE(Table1[[#This Row],[Column1]],Table1[[#This Row],[inr]])</f>
        <v>Rs.200</v>
      </c>
    </row>
    <row r="6093" spans="1:28" s="67" customFormat="1" ht="15" thickBot="1" x14ac:dyDescent="0.35">
      <c r="A6093" s="68">
        <v>18133490</v>
      </c>
      <c r="B6093" s="67" t="s">
        <v>7445</v>
      </c>
      <c r="C6093" s="67">
        <v>1</v>
      </c>
      <c r="D6093" s="67" t="s">
        <v>20</v>
      </c>
      <c r="E6093" s="67" t="s">
        <v>7446</v>
      </c>
      <c r="F6093" s="67" t="s">
        <v>110</v>
      </c>
      <c r="G6093" s="67" t="s">
        <v>111</v>
      </c>
      <c r="H6093" s="67">
        <v>77.138135000000005</v>
      </c>
      <c r="I6093" s="67">
        <v>28.706284100000001</v>
      </c>
      <c r="J6093" s="67" t="s">
        <v>19225</v>
      </c>
      <c r="K6093" s="67" t="s">
        <v>24</v>
      </c>
      <c r="L6093" s="67" t="s">
        <v>25</v>
      </c>
      <c r="M6093" s="67" t="s">
        <v>32</v>
      </c>
      <c r="N6093" s="67" t="s">
        <v>25</v>
      </c>
      <c r="O6093" s="67" t="s">
        <v>25</v>
      </c>
      <c r="P6093" s="67">
        <v>1</v>
      </c>
      <c r="Q6093" s="67">
        <v>5</v>
      </c>
      <c r="R6093" s="67">
        <v>200</v>
      </c>
      <c r="S6093" s="67">
        <v>3</v>
      </c>
      <c r="T6093" s="69">
        <v>41076</v>
      </c>
      <c r="U6093" s="67" t="str">
        <f>VLOOKUP(C6093,'table 3'!$A$2:$B$16,2,0)</f>
        <v>India</v>
      </c>
      <c r="V6093" s="67">
        <f t="shared" si="95"/>
        <v>2012</v>
      </c>
      <c r="W6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3" s="67" t="str">
        <f>CONCATENATE(Table1[[#This Row],[CURRENCY SYMBOL]],Table3[[#This Row],[Average_Cost_for_two]])</f>
        <v>Rs.200</v>
      </c>
      <c r="Y6093" s="67">
        <f>VLOOKUP(Table1[[#This Row],[CURRENCY SYMBOL]],Table2[[Symbol]:[EXCHANGE RATE]],3,FALSE)</f>
        <v>1</v>
      </c>
      <c r="Z6093" s="67">
        <f>(Table1[[#This Row],[exchange]]*Table3[[#This Row],[Average_Cost_for_two]])</f>
        <v>200</v>
      </c>
      <c r="AA6093" s="70" t="s">
        <v>18799</v>
      </c>
      <c r="AB6093" s="67" t="str">
        <f>CONCATENATE(Table1[[#This Row],[Column1]],Table1[[#This Row],[inr]])</f>
        <v>Rs.200</v>
      </c>
    </row>
    <row r="6094" spans="1:28" s="67" customFormat="1" ht="15" thickBot="1" x14ac:dyDescent="0.35">
      <c r="A6094" s="68">
        <v>17953920</v>
      </c>
      <c r="B6094" s="67" t="s">
        <v>7447</v>
      </c>
      <c r="C6094" s="67">
        <v>1</v>
      </c>
      <c r="D6094" s="67" t="s">
        <v>20</v>
      </c>
      <c r="E6094" s="67" t="s">
        <v>7448</v>
      </c>
      <c r="F6094" s="67" t="s">
        <v>110</v>
      </c>
      <c r="G6094" s="67" t="s">
        <v>111</v>
      </c>
      <c r="H6094" s="67">
        <v>77.141625500000004</v>
      </c>
      <c r="I6094" s="67">
        <v>28.712230600000002</v>
      </c>
      <c r="J6094" s="67" t="s">
        <v>19248</v>
      </c>
      <c r="K6094" s="67" t="s">
        <v>24</v>
      </c>
      <c r="L6094" s="67" t="s">
        <v>25</v>
      </c>
      <c r="M6094" s="67" t="s">
        <v>32</v>
      </c>
      <c r="N6094" s="67" t="s">
        <v>25</v>
      </c>
      <c r="O6094" s="67" t="s">
        <v>25</v>
      </c>
      <c r="P6094" s="67">
        <v>1</v>
      </c>
      <c r="Q6094" s="67">
        <v>3</v>
      </c>
      <c r="R6094" s="67">
        <v>200</v>
      </c>
      <c r="S6094" s="67">
        <v>1</v>
      </c>
      <c r="T6094" s="69">
        <v>42162</v>
      </c>
      <c r="U6094" s="67" t="str">
        <f>VLOOKUP(C6094,'table 3'!$A$2:$B$16,2,0)</f>
        <v>India</v>
      </c>
      <c r="V6094" s="67">
        <f t="shared" si="95"/>
        <v>2015</v>
      </c>
      <c r="W6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4" s="67" t="str">
        <f>CONCATENATE(Table1[[#This Row],[CURRENCY SYMBOL]],Table3[[#This Row],[Average_Cost_for_two]])</f>
        <v>Rs.200</v>
      </c>
      <c r="Y6094" s="67">
        <f>VLOOKUP(Table1[[#This Row],[CURRENCY SYMBOL]],Table2[[Symbol]:[EXCHANGE RATE]],3,FALSE)</f>
        <v>1</v>
      </c>
      <c r="Z6094" s="67">
        <f>(Table1[[#This Row],[exchange]]*Table3[[#This Row],[Average_Cost_for_two]])</f>
        <v>200</v>
      </c>
      <c r="AA6094" s="70" t="s">
        <v>18799</v>
      </c>
      <c r="AB6094" s="67" t="str">
        <f>CONCATENATE(Table1[[#This Row],[Column1]],Table1[[#This Row],[inr]])</f>
        <v>Rs.200</v>
      </c>
    </row>
    <row r="6095" spans="1:28" s="67" customFormat="1" ht="15" thickBot="1" x14ac:dyDescent="0.35">
      <c r="A6095" s="68">
        <v>18285721</v>
      </c>
      <c r="B6095" s="67" t="s">
        <v>7449</v>
      </c>
      <c r="C6095" s="67">
        <v>1</v>
      </c>
      <c r="D6095" s="67" t="s">
        <v>20</v>
      </c>
      <c r="E6095" s="67" t="s">
        <v>7450</v>
      </c>
      <c r="F6095" s="67" t="s">
        <v>225</v>
      </c>
      <c r="G6095" s="67" t="s">
        <v>226</v>
      </c>
      <c r="H6095" s="67">
        <v>77.286024299999994</v>
      </c>
      <c r="I6095" s="67">
        <v>28.632654800000001</v>
      </c>
      <c r="J6095" s="67" t="s">
        <v>19007</v>
      </c>
      <c r="K6095" s="67" t="s">
        <v>24</v>
      </c>
      <c r="L6095" s="67" t="s">
        <v>25</v>
      </c>
      <c r="M6095" s="67" t="s">
        <v>25</v>
      </c>
      <c r="N6095" s="67" t="s">
        <v>25</v>
      </c>
      <c r="O6095" s="67" t="s">
        <v>25</v>
      </c>
      <c r="P6095" s="67">
        <v>1</v>
      </c>
      <c r="Q6095" s="67">
        <v>6</v>
      </c>
      <c r="R6095" s="67">
        <v>200</v>
      </c>
      <c r="S6095" s="67">
        <v>3.1</v>
      </c>
      <c r="T6095" s="69">
        <v>41082</v>
      </c>
      <c r="U6095" s="67" t="str">
        <f>VLOOKUP(C6095,'table 3'!$A$2:$B$16,2,0)</f>
        <v>India</v>
      </c>
      <c r="V6095" s="67">
        <f t="shared" si="95"/>
        <v>2012</v>
      </c>
      <c r="W6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5" s="67" t="str">
        <f>CONCATENATE(Table1[[#This Row],[CURRENCY SYMBOL]],Table3[[#This Row],[Average_Cost_for_two]])</f>
        <v>Rs.200</v>
      </c>
      <c r="Y6095" s="67">
        <f>VLOOKUP(Table1[[#This Row],[CURRENCY SYMBOL]],Table2[[Symbol]:[EXCHANGE RATE]],3,FALSE)</f>
        <v>1</v>
      </c>
      <c r="Z6095" s="67">
        <f>(Table1[[#This Row],[exchange]]*Table3[[#This Row],[Average_Cost_for_two]])</f>
        <v>200</v>
      </c>
      <c r="AA6095" s="70" t="s">
        <v>18799</v>
      </c>
      <c r="AB6095" s="67" t="str">
        <f>CONCATENATE(Table1[[#This Row],[Column1]],Table1[[#This Row],[inr]])</f>
        <v>Rs.200</v>
      </c>
    </row>
    <row r="6096" spans="1:28" s="67" customFormat="1" ht="15" thickBot="1" x14ac:dyDescent="0.35">
      <c r="A6096" s="68">
        <v>18472639</v>
      </c>
      <c r="B6096" s="67" t="s">
        <v>7451</v>
      </c>
      <c r="C6096" s="67">
        <v>1</v>
      </c>
      <c r="D6096" s="67" t="s">
        <v>20</v>
      </c>
      <c r="E6096" s="67" t="s">
        <v>7452</v>
      </c>
      <c r="F6096" s="67" t="s">
        <v>225</v>
      </c>
      <c r="G6096" s="67" t="s">
        <v>226</v>
      </c>
      <c r="H6096" s="67">
        <v>77.294788999999994</v>
      </c>
      <c r="I6096" s="67">
        <v>28.639722200000001</v>
      </c>
      <c r="J6096" s="67" t="s">
        <v>19225</v>
      </c>
      <c r="K6096" s="67" t="s">
        <v>24</v>
      </c>
      <c r="L6096" s="67" t="s">
        <v>25</v>
      </c>
      <c r="M6096" s="67" t="s">
        <v>25</v>
      </c>
      <c r="N6096" s="67" t="s">
        <v>25</v>
      </c>
      <c r="O6096" s="67" t="s">
        <v>25</v>
      </c>
      <c r="P6096" s="67">
        <v>1</v>
      </c>
      <c r="Q6096" s="67">
        <v>6</v>
      </c>
      <c r="R6096" s="67">
        <v>200</v>
      </c>
      <c r="S6096" s="67">
        <v>2.9</v>
      </c>
      <c r="T6096" s="69">
        <v>42905</v>
      </c>
      <c r="U6096" s="67" t="str">
        <f>VLOOKUP(C6096,'table 3'!$A$2:$B$16,2,0)</f>
        <v>India</v>
      </c>
      <c r="V6096" s="67">
        <f t="shared" si="95"/>
        <v>2017</v>
      </c>
      <c r="W6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6" s="67" t="str">
        <f>CONCATENATE(Table1[[#This Row],[CURRENCY SYMBOL]],Table3[[#This Row],[Average_Cost_for_two]])</f>
        <v>Rs.200</v>
      </c>
      <c r="Y6096" s="67">
        <f>VLOOKUP(Table1[[#This Row],[CURRENCY SYMBOL]],Table2[[Symbol]:[EXCHANGE RATE]],3,FALSE)</f>
        <v>1</v>
      </c>
      <c r="Z6096" s="67">
        <f>(Table1[[#This Row],[exchange]]*Table3[[#This Row],[Average_Cost_for_two]])</f>
        <v>200</v>
      </c>
      <c r="AA6096" s="70" t="s">
        <v>18799</v>
      </c>
      <c r="AB6096" s="67" t="str">
        <f>CONCATENATE(Table1[[#This Row],[Column1]],Table1[[#This Row],[inr]])</f>
        <v>Rs.200</v>
      </c>
    </row>
    <row r="6097" spans="1:28" s="67" customFormat="1" ht="15" thickBot="1" x14ac:dyDescent="0.35">
      <c r="A6097" s="68">
        <v>4215</v>
      </c>
      <c r="B6097" s="67" t="s">
        <v>7453</v>
      </c>
      <c r="C6097" s="67">
        <v>1</v>
      </c>
      <c r="D6097" s="67" t="s">
        <v>20</v>
      </c>
      <c r="E6097" s="67" t="s">
        <v>7454</v>
      </c>
      <c r="F6097" s="67" t="s">
        <v>2690</v>
      </c>
      <c r="G6097" s="67" t="s">
        <v>2691</v>
      </c>
      <c r="H6097" s="67">
        <v>77.102085599999995</v>
      </c>
      <c r="I6097" s="67">
        <v>28.700394200000002</v>
      </c>
      <c r="J6097" s="67" t="s">
        <v>18915</v>
      </c>
      <c r="K6097" s="67" t="s">
        <v>24</v>
      </c>
      <c r="L6097" s="67" t="s">
        <v>25</v>
      </c>
      <c r="M6097" s="67" t="s">
        <v>25</v>
      </c>
      <c r="N6097" s="67" t="s">
        <v>25</v>
      </c>
      <c r="O6097" s="67" t="s">
        <v>25</v>
      </c>
      <c r="P6097" s="67">
        <v>1</v>
      </c>
      <c r="Q6097" s="67">
        <v>129</v>
      </c>
      <c r="R6097" s="67">
        <v>200</v>
      </c>
      <c r="S6097" s="67">
        <v>3.9</v>
      </c>
      <c r="T6097" s="69">
        <v>41801</v>
      </c>
      <c r="U6097" s="67" t="str">
        <f>VLOOKUP(C6097,'table 3'!$A$2:$B$16,2,0)</f>
        <v>India</v>
      </c>
      <c r="V6097" s="67">
        <f t="shared" si="95"/>
        <v>2014</v>
      </c>
      <c r="W6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7" s="67" t="str">
        <f>CONCATENATE(Table1[[#This Row],[CURRENCY SYMBOL]],Table3[[#This Row],[Average_Cost_for_two]])</f>
        <v>Rs.200</v>
      </c>
      <c r="Y6097" s="67">
        <f>VLOOKUP(Table1[[#This Row],[CURRENCY SYMBOL]],Table2[[Symbol]:[EXCHANGE RATE]],3,FALSE)</f>
        <v>1</v>
      </c>
      <c r="Z6097" s="67">
        <f>(Table1[[#This Row],[exchange]]*Table3[[#This Row],[Average_Cost_for_two]])</f>
        <v>200</v>
      </c>
      <c r="AA6097" s="70" t="s">
        <v>18799</v>
      </c>
      <c r="AB6097" s="67" t="str">
        <f>CONCATENATE(Table1[[#This Row],[Column1]],Table1[[#This Row],[inr]])</f>
        <v>Rs.200</v>
      </c>
    </row>
    <row r="6098" spans="1:28" s="67" customFormat="1" ht="15" thickBot="1" x14ac:dyDescent="0.35">
      <c r="A6098" s="68">
        <v>18237348</v>
      </c>
      <c r="B6098" s="67" t="s">
        <v>7455</v>
      </c>
      <c r="C6098" s="67">
        <v>1</v>
      </c>
      <c r="D6098" s="67" t="s">
        <v>20</v>
      </c>
      <c r="E6098" s="67" t="s">
        <v>7456</v>
      </c>
      <c r="F6098" s="67" t="s">
        <v>232</v>
      </c>
      <c r="G6098" s="67" t="s">
        <v>231</v>
      </c>
      <c r="H6098" s="67">
        <v>77.161862400000004</v>
      </c>
      <c r="I6098" s="67">
        <v>28.703549899999999</v>
      </c>
      <c r="J6098" s="67" t="s">
        <v>19114</v>
      </c>
      <c r="K6098" s="67" t="s">
        <v>24</v>
      </c>
      <c r="L6098" s="67" t="s">
        <v>25</v>
      </c>
      <c r="M6098" s="67" t="s">
        <v>25</v>
      </c>
      <c r="N6098" s="67" t="s">
        <v>25</v>
      </c>
      <c r="O6098" s="67" t="s">
        <v>25</v>
      </c>
      <c r="P6098" s="67">
        <v>1</v>
      </c>
      <c r="Q6098" s="67">
        <v>51</v>
      </c>
      <c r="R6098" s="67">
        <v>200</v>
      </c>
      <c r="S6098" s="67">
        <v>3.5</v>
      </c>
      <c r="T6098" s="69">
        <v>43278</v>
      </c>
      <c r="U6098" s="67" t="str">
        <f>VLOOKUP(C6098,'table 3'!$A$2:$B$16,2,0)</f>
        <v>India</v>
      </c>
      <c r="V6098" s="67">
        <f t="shared" si="95"/>
        <v>2018</v>
      </c>
      <c r="W6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8" s="67" t="str">
        <f>CONCATENATE(Table1[[#This Row],[CURRENCY SYMBOL]],Table3[[#This Row],[Average_Cost_for_two]])</f>
        <v>Rs.200</v>
      </c>
      <c r="Y6098" s="67">
        <f>VLOOKUP(Table1[[#This Row],[CURRENCY SYMBOL]],Table2[[Symbol]:[EXCHANGE RATE]],3,FALSE)</f>
        <v>1</v>
      </c>
      <c r="Z6098" s="67">
        <f>(Table1[[#This Row],[exchange]]*Table3[[#This Row],[Average_Cost_for_two]])</f>
        <v>200</v>
      </c>
      <c r="AA6098" s="70" t="s">
        <v>18799</v>
      </c>
      <c r="AB6098" s="67" t="str">
        <f>CONCATENATE(Table1[[#This Row],[Column1]],Table1[[#This Row],[inr]])</f>
        <v>Rs.200</v>
      </c>
    </row>
    <row r="6099" spans="1:28" s="67" customFormat="1" ht="15" thickBot="1" x14ac:dyDescent="0.35">
      <c r="A6099" s="68">
        <v>18391156</v>
      </c>
      <c r="B6099" s="67" t="s">
        <v>948</v>
      </c>
      <c r="C6099" s="67">
        <v>1</v>
      </c>
      <c r="D6099" s="67" t="s">
        <v>20</v>
      </c>
      <c r="E6099" s="67" t="s">
        <v>7457</v>
      </c>
      <c r="F6099" s="67" t="s">
        <v>1066</v>
      </c>
      <c r="G6099" s="67" t="s">
        <v>1067</v>
      </c>
      <c r="H6099" s="67">
        <v>77.058258100000003</v>
      </c>
      <c r="I6099" s="67">
        <v>28.618987400000002</v>
      </c>
      <c r="J6099" s="67" t="s">
        <v>18984</v>
      </c>
      <c r="K6099" s="67" t="s">
        <v>24</v>
      </c>
      <c r="L6099" s="67" t="s">
        <v>25</v>
      </c>
      <c r="M6099" s="67" t="s">
        <v>25</v>
      </c>
      <c r="N6099" s="67" t="s">
        <v>25</v>
      </c>
      <c r="O6099" s="67" t="s">
        <v>25</v>
      </c>
      <c r="P6099" s="67">
        <v>1</v>
      </c>
      <c r="Q6099" s="67">
        <v>3</v>
      </c>
      <c r="R6099" s="67">
        <v>200</v>
      </c>
      <c r="S6099" s="67">
        <v>1</v>
      </c>
      <c r="T6099" s="69">
        <v>42909</v>
      </c>
      <c r="U6099" s="67" t="str">
        <f>VLOOKUP(C6099,'table 3'!$A$2:$B$16,2,0)</f>
        <v>India</v>
      </c>
      <c r="V6099" s="67">
        <f t="shared" si="95"/>
        <v>2017</v>
      </c>
      <c r="W6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99" s="67" t="str">
        <f>CONCATENATE(Table1[[#This Row],[CURRENCY SYMBOL]],Table3[[#This Row],[Average_Cost_for_two]])</f>
        <v>Rs.200</v>
      </c>
      <c r="Y6099" s="67">
        <f>VLOOKUP(Table1[[#This Row],[CURRENCY SYMBOL]],Table2[[Symbol]:[EXCHANGE RATE]],3,FALSE)</f>
        <v>1</v>
      </c>
      <c r="Z6099" s="67">
        <f>(Table1[[#This Row],[exchange]]*Table3[[#This Row],[Average_Cost_for_two]])</f>
        <v>200</v>
      </c>
      <c r="AA6099" s="70" t="s">
        <v>18799</v>
      </c>
      <c r="AB6099" s="67" t="str">
        <f>CONCATENATE(Table1[[#This Row],[Column1]],Table1[[#This Row],[inr]])</f>
        <v>Rs.200</v>
      </c>
    </row>
    <row r="6100" spans="1:28" s="67" customFormat="1" ht="15" thickBot="1" x14ac:dyDescent="0.35">
      <c r="A6100" s="68">
        <v>4171</v>
      </c>
      <c r="B6100" s="67" t="s">
        <v>7458</v>
      </c>
      <c r="C6100" s="67">
        <v>1</v>
      </c>
      <c r="D6100" s="67" t="s">
        <v>20</v>
      </c>
      <c r="E6100" s="67" t="s">
        <v>7459</v>
      </c>
      <c r="F6100" s="67" t="s">
        <v>63</v>
      </c>
      <c r="G6100" s="67" t="s">
        <v>64</v>
      </c>
      <c r="H6100" s="67">
        <v>77.322436300000007</v>
      </c>
      <c r="I6100" s="67">
        <v>28.601483300000002</v>
      </c>
      <c r="J6100" s="67" t="s">
        <v>811</v>
      </c>
      <c r="K6100" s="67" t="s">
        <v>24</v>
      </c>
      <c r="L6100" s="67" t="s">
        <v>25</v>
      </c>
      <c r="M6100" s="67" t="s">
        <v>25</v>
      </c>
      <c r="N6100" s="67" t="s">
        <v>25</v>
      </c>
      <c r="O6100" s="67" t="s">
        <v>25</v>
      </c>
      <c r="P6100" s="67">
        <v>1</v>
      </c>
      <c r="Q6100" s="67">
        <v>2</v>
      </c>
      <c r="R6100" s="67">
        <v>200</v>
      </c>
      <c r="S6100" s="67">
        <v>1</v>
      </c>
      <c r="T6100" s="69">
        <v>40696</v>
      </c>
      <c r="U6100" s="67" t="str">
        <f>VLOOKUP(C6100,'table 3'!$A$2:$B$16,2,0)</f>
        <v>India</v>
      </c>
      <c r="V6100" s="67">
        <f t="shared" si="95"/>
        <v>2011</v>
      </c>
      <c r="W6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0" s="67" t="str">
        <f>CONCATENATE(Table1[[#This Row],[CURRENCY SYMBOL]],Table3[[#This Row],[Average_Cost_for_two]])</f>
        <v>Rs.200</v>
      </c>
      <c r="Y6100" s="67">
        <f>VLOOKUP(Table1[[#This Row],[CURRENCY SYMBOL]],Table2[[Symbol]:[EXCHANGE RATE]],3,FALSE)</f>
        <v>1</v>
      </c>
      <c r="Z6100" s="67">
        <f>(Table1[[#This Row],[exchange]]*Table3[[#This Row],[Average_Cost_for_two]])</f>
        <v>200</v>
      </c>
      <c r="AA6100" s="70" t="s">
        <v>18799</v>
      </c>
      <c r="AB6100" s="67" t="str">
        <f>CONCATENATE(Table1[[#This Row],[Column1]],Table1[[#This Row],[inr]])</f>
        <v>Rs.200</v>
      </c>
    </row>
    <row r="6101" spans="1:28" s="67" customFormat="1" ht="15" thickBot="1" x14ac:dyDescent="0.35">
      <c r="A6101" s="68">
        <v>18334445</v>
      </c>
      <c r="B6101" s="67" t="s">
        <v>7460</v>
      </c>
      <c r="C6101" s="67">
        <v>1</v>
      </c>
      <c r="D6101" s="67" t="s">
        <v>20</v>
      </c>
      <c r="E6101" s="67" t="s">
        <v>7461</v>
      </c>
      <c r="F6101" s="67" t="s">
        <v>1878</v>
      </c>
      <c r="G6101" s="67" t="s">
        <v>1879</v>
      </c>
      <c r="H6101" s="67">
        <v>77.201127999999997</v>
      </c>
      <c r="I6101" s="67">
        <v>28.691641400000002</v>
      </c>
      <c r="J6101" s="67" t="s">
        <v>18936</v>
      </c>
      <c r="K6101" s="67" t="s">
        <v>24</v>
      </c>
      <c r="L6101" s="67" t="s">
        <v>25</v>
      </c>
      <c r="M6101" s="67" t="s">
        <v>25</v>
      </c>
      <c r="N6101" s="67" t="s">
        <v>25</v>
      </c>
      <c r="O6101" s="67" t="s">
        <v>25</v>
      </c>
      <c r="P6101" s="67">
        <v>1</v>
      </c>
      <c r="Q6101" s="67">
        <v>16</v>
      </c>
      <c r="R6101" s="67">
        <v>200</v>
      </c>
      <c r="S6101" s="67">
        <v>3</v>
      </c>
      <c r="T6101" s="69">
        <v>41811</v>
      </c>
      <c r="U6101" s="67" t="str">
        <f>VLOOKUP(C6101,'table 3'!$A$2:$B$16,2,0)</f>
        <v>India</v>
      </c>
      <c r="V6101" s="67">
        <f t="shared" si="95"/>
        <v>2014</v>
      </c>
      <c r="W6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1" s="67" t="str">
        <f>CONCATENATE(Table1[[#This Row],[CURRENCY SYMBOL]],Table3[[#This Row],[Average_Cost_for_two]])</f>
        <v>Rs.200</v>
      </c>
      <c r="Y6101" s="67">
        <f>VLOOKUP(Table1[[#This Row],[CURRENCY SYMBOL]],Table2[[Symbol]:[EXCHANGE RATE]],3,FALSE)</f>
        <v>1</v>
      </c>
      <c r="Z6101" s="67">
        <f>(Table1[[#This Row],[exchange]]*Table3[[#This Row],[Average_Cost_for_two]])</f>
        <v>200</v>
      </c>
      <c r="AA6101" s="70" t="s">
        <v>18799</v>
      </c>
      <c r="AB6101" s="67" t="str">
        <f>CONCATENATE(Table1[[#This Row],[Column1]],Table1[[#This Row],[inr]])</f>
        <v>Rs.200</v>
      </c>
    </row>
    <row r="6102" spans="1:28" s="67" customFormat="1" ht="15" thickBot="1" x14ac:dyDescent="0.35">
      <c r="A6102" s="68">
        <v>18485789</v>
      </c>
      <c r="B6102" s="67" t="s">
        <v>7398</v>
      </c>
      <c r="C6102" s="67">
        <v>1</v>
      </c>
      <c r="D6102" s="67" t="s">
        <v>20</v>
      </c>
      <c r="E6102" s="67" t="s">
        <v>7462</v>
      </c>
      <c r="F6102" s="67" t="s">
        <v>1072</v>
      </c>
      <c r="G6102" s="67" t="s">
        <v>1073</v>
      </c>
      <c r="H6102" s="67">
        <v>77.206351600000005</v>
      </c>
      <c r="I6102" s="67">
        <v>28.556622999999998</v>
      </c>
      <c r="J6102" s="67" t="s">
        <v>19114</v>
      </c>
      <c r="K6102" s="67" t="s">
        <v>24</v>
      </c>
      <c r="L6102" s="67" t="s">
        <v>25</v>
      </c>
      <c r="M6102" s="67" t="s">
        <v>25</v>
      </c>
      <c r="N6102" s="67" t="s">
        <v>25</v>
      </c>
      <c r="O6102" s="67" t="s">
        <v>25</v>
      </c>
      <c r="P6102" s="67">
        <v>1</v>
      </c>
      <c r="Q6102" s="67">
        <v>1</v>
      </c>
      <c r="R6102" s="67">
        <v>200</v>
      </c>
      <c r="S6102" s="67">
        <v>1</v>
      </c>
      <c r="T6102" s="69">
        <v>40345</v>
      </c>
      <c r="U6102" s="67" t="str">
        <f>VLOOKUP(C6102,'table 3'!$A$2:$B$16,2,0)</f>
        <v>India</v>
      </c>
      <c r="V6102" s="67">
        <f t="shared" si="95"/>
        <v>2010</v>
      </c>
      <c r="W6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2" s="67" t="str">
        <f>CONCATENATE(Table1[[#This Row],[CURRENCY SYMBOL]],Table3[[#This Row],[Average_Cost_for_two]])</f>
        <v>Rs.200</v>
      </c>
      <c r="Y6102" s="67">
        <f>VLOOKUP(Table1[[#This Row],[CURRENCY SYMBOL]],Table2[[Symbol]:[EXCHANGE RATE]],3,FALSE)</f>
        <v>1</v>
      </c>
      <c r="Z6102" s="67">
        <f>(Table1[[#This Row],[exchange]]*Table3[[#This Row],[Average_Cost_for_two]])</f>
        <v>200</v>
      </c>
      <c r="AA6102" s="70" t="s">
        <v>18799</v>
      </c>
      <c r="AB6102" s="67" t="str">
        <f>CONCATENATE(Table1[[#This Row],[Column1]],Table1[[#This Row],[inr]])</f>
        <v>Rs.200</v>
      </c>
    </row>
    <row r="6103" spans="1:28" s="67" customFormat="1" ht="15" thickBot="1" x14ac:dyDescent="0.35">
      <c r="A6103" s="68">
        <v>18265424</v>
      </c>
      <c r="B6103" s="67" t="s">
        <v>7463</v>
      </c>
      <c r="C6103" s="67">
        <v>1</v>
      </c>
      <c r="D6103" s="67" t="s">
        <v>20</v>
      </c>
      <c r="E6103" s="67" t="s">
        <v>7464</v>
      </c>
      <c r="F6103" s="67" t="s">
        <v>319</v>
      </c>
      <c r="G6103" s="67" t="s">
        <v>320</v>
      </c>
      <c r="H6103" s="67">
        <v>77.173145199999993</v>
      </c>
      <c r="I6103" s="67">
        <v>28.692711800000001</v>
      </c>
      <c r="J6103" s="67" t="s">
        <v>18918</v>
      </c>
      <c r="K6103" s="67" t="s">
        <v>24</v>
      </c>
      <c r="L6103" s="67" t="s">
        <v>25</v>
      </c>
      <c r="M6103" s="67" t="s">
        <v>25</v>
      </c>
      <c r="N6103" s="67" t="s">
        <v>25</v>
      </c>
      <c r="O6103" s="67" t="s">
        <v>25</v>
      </c>
      <c r="P6103" s="67">
        <v>1</v>
      </c>
      <c r="Q6103" s="67">
        <v>23</v>
      </c>
      <c r="R6103" s="67">
        <v>200</v>
      </c>
      <c r="S6103" s="67">
        <v>2.8</v>
      </c>
      <c r="T6103" s="69">
        <v>41049</v>
      </c>
      <c r="U6103" s="67" t="str">
        <f>VLOOKUP(C6103,'table 3'!$A$2:$B$16,2,0)</f>
        <v>India</v>
      </c>
      <c r="V6103" s="67">
        <f t="shared" si="95"/>
        <v>2012</v>
      </c>
      <c r="W6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3" s="67" t="str">
        <f>CONCATENATE(Table1[[#This Row],[CURRENCY SYMBOL]],Table3[[#This Row],[Average_Cost_for_two]])</f>
        <v>Rs.200</v>
      </c>
      <c r="Y6103" s="67">
        <f>VLOOKUP(Table1[[#This Row],[CURRENCY SYMBOL]],Table2[[Symbol]:[EXCHANGE RATE]],3,FALSE)</f>
        <v>1</v>
      </c>
      <c r="Z6103" s="67">
        <f>(Table1[[#This Row],[exchange]]*Table3[[#This Row],[Average_Cost_for_two]])</f>
        <v>200</v>
      </c>
      <c r="AA6103" s="70" t="s">
        <v>18799</v>
      </c>
      <c r="AB6103" s="67" t="str">
        <f>CONCATENATE(Table1[[#This Row],[Column1]],Table1[[#This Row],[inr]])</f>
        <v>Rs.200</v>
      </c>
    </row>
    <row r="6104" spans="1:28" s="67" customFormat="1" ht="15" thickBot="1" x14ac:dyDescent="0.35">
      <c r="A6104" s="68">
        <v>5935</v>
      </c>
      <c r="B6104" s="67" t="s">
        <v>1146</v>
      </c>
      <c r="C6104" s="67">
        <v>1</v>
      </c>
      <c r="D6104" s="67" t="s">
        <v>20</v>
      </c>
      <c r="E6104" s="67" t="s">
        <v>7465</v>
      </c>
      <c r="F6104" s="67" t="s">
        <v>22</v>
      </c>
      <c r="G6104" s="67" t="s">
        <v>23</v>
      </c>
      <c r="H6104" s="67">
        <v>77.275275890000003</v>
      </c>
      <c r="I6104" s="67">
        <v>28.65770835</v>
      </c>
      <c r="J6104" s="67" t="s">
        <v>19229</v>
      </c>
      <c r="K6104" s="67" t="s">
        <v>24</v>
      </c>
      <c r="L6104" s="67" t="s">
        <v>25</v>
      </c>
      <c r="M6104" s="67" t="s">
        <v>25</v>
      </c>
      <c r="N6104" s="67" t="s">
        <v>25</v>
      </c>
      <c r="O6104" s="67" t="s">
        <v>25</v>
      </c>
      <c r="P6104" s="67">
        <v>1</v>
      </c>
      <c r="Q6104" s="67">
        <v>4</v>
      </c>
      <c r="R6104" s="67">
        <v>200</v>
      </c>
      <c r="S6104" s="67">
        <v>3</v>
      </c>
      <c r="T6104" s="69">
        <v>42127</v>
      </c>
      <c r="U6104" s="67" t="str">
        <f>VLOOKUP(C6104,'table 3'!$A$2:$B$16,2,0)</f>
        <v>India</v>
      </c>
      <c r="V6104" s="67">
        <f t="shared" si="95"/>
        <v>2015</v>
      </c>
      <c r="W6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4" s="67" t="str">
        <f>CONCATENATE(Table1[[#This Row],[CURRENCY SYMBOL]],Table3[[#This Row],[Average_Cost_for_two]])</f>
        <v>Rs.200</v>
      </c>
      <c r="Y6104" s="67">
        <f>VLOOKUP(Table1[[#This Row],[CURRENCY SYMBOL]],Table2[[Symbol]:[EXCHANGE RATE]],3,FALSE)</f>
        <v>1</v>
      </c>
      <c r="Z6104" s="67">
        <f>(Table1[[#This Row],[exchange]]*Table3[[#This Row],[Average_Cost_for_two]])</f>
        <v>200</v>
      </c>
      <c r="AA6104" s="70" t="s">
        <v>18799</v>
      </c>
      <c r="AB6104" s="67" t="str">
        <f>CONCATENATE(Table1[[#This Row],[Column1]],Table1[[#This Row],[inr]])</f>
        <v>Rs.200</v>
      </c>
    </row>
    <row r="6105" spans="1:28" s="67" customFormat="1" ht="15" thickBot="1" x14ac:dyDescent="0.35">
      <c r="A6105" s="68">
        <v>18138446</v>
      </c>
      <c r="B6105" s="67" t="s">
        <v>7466</v>
      </c>
      <c r="C6105" s="67">
        <v>1</v>
      </c>
      <c r="D6105" s="67" t="s">
        <v>20</v>
      </c>
      <c r="E6105" s="67" t="s">
        <v>7467</v>
      </c>
      <c r="F6105" s="67" t="s">
        <v>296</v>
      </c>
      <c r="G6105" s="67" t="s">
        <v>297</v>
      </c>
      <c r="H6105" s="67">
        <v>77.208484900000002</v>
      </c>
      <c r="I6105" s="67">
        <v>28.700706</v>
      </c>
      <c r="J6105" s="67" t="s">
        <v>18895</v>
      </c>
      <c r="K6105" s="67" t="s">
        <v>24</v>
      </c>
      <c r="L6105" s="67" t="s">
        <v>25</v>
      </c>
      <c r="M6105" s="67" t="s">
        <v>25</v>
      </c>
      <c r="N6105" s="67" t="s">
        <v>25</v>
      </c>
      <c r="O6105" s="67" t="s">
        <v>25</v>
      </c>
      <c r="P6105" s="67">
        <v>1</v>
      </c>
      <c r="Q6105" s="67">
        <v>1</v>
      </c>
      <c r="R6105" s="67">
        <v>200</v>
      </c>
      <c r="S6105" s="67">
        <v>1</v>
      </c>
      <c r="T6105" s="69">
        <v>43224</v>
      </c>
      <c r="U6105" s="67" t="str">
        <f>VLOOKUP(C6105,'table 3'!$A$2:$B$16,2,0)</f>
        <v>India</v>
      </c>
      <c r="V6105" s="67">
        <f t="shared" si="95"/>
        <v>2018</v>
      </c>
      <c r="W6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5" s="67" t="str">
        <f>CONCATENATE(Table1[[#This Row],[CURRENCY SYMBOL]],Table3[[#This Row],[Average_Cost_for_two]])</f>
        <v>Rs.200</v>
      </c>
      <c r="Y6105" s="67">
        <f>VLOOKUP(Table1[[#This Row],[CURRENCY SYMBOL]],Table2[[Symbol]:[EXCHANGE RATE]],3,FALSE)</f>
        <v>1</v>
      </c>
      <c r="Z6105" s="67">
        <f>(Table1[[#This Row],[exchange]]*Table3[[#This Row],[Average_Cost_for_two]])</f>
        <v>200</v>
      </c>
      <c r="AA6105" s="70" t="s">
        <v>18799</v>
      </c>
      <c r="AB6105" s="67" t="str">
        <f>CONCATENATE(Table1[[#This Row],[Column1]],Table1[[#This Row],[inr]])</f>
        <v>Rs.200</v>
      </c>
    </row>
    <row r="6106" spans="1:28" s="67" customFormat="1" ht="15" thickBot="1" x14ac:dyDescent="0.35">
      <c r="A6106" s="68">
        <v>18252419</v>
      </c>
      <c r="B6106" s="67" t="s">
        <v>7468</v>
      </c>
      <c r="C6106" s="67">
        <v>1</v>
      </c>
      <c r="D6106" s="67" t="s">
        <v>20</v>
      </c>
      <c r="E6106" s="67" t="s">
        <v>7469</v>
      </c>
      <c r="F6106" s="67" t="s">
        <v>245</v>
      </c>
      <c r="G6106" s="67" t="s">
        <v>246</v>
      </c>
      <c r="H6106" s="67">
        <v>77.2995552</v>
      </c>
      <c r="I6106" s="67">
        <v>28.6360907</v>
      </c>
      <c r="J6106" s="67" t="s">
        <v>20128</v>
      </c>
      <c r="K6106" s="67" t="s">
        <v>24</v>
      </c>
      <c r="L6106" s="67" t="s">
        <v>25</v>
      </c>
      <c r="M6106" s="67" t="s">
        <v>25</v>
      </c>
      <c r="N6106" s="67" t="s">
        <v>25</v>
      </c>
      <c r="O6106" s="67" t="s">
        <v>25</v>
      </c>
      <c r="P6106" s="67">
        <v>1</v>
      </c>
      <c r="Q6106" s="67">
        <v>26</v>
      </c>
      <c r="R6106" s="67">
        <v>200</v>
      </c>
      <c r="S6106" s="67">
        <v>3.1</v>
      </c>
      <c r="T6106" s="69">
        <v>41766</v>
      </c>
      <c r="U6106" s="67" t="str">
        <f>VLOOKUP(C6106,'table 3'!$A$2:$B$16,2,0)</f>
        <v>India</v>
      </c>
      <c r="V6106" s="67">
        <f t="shared" si="95"/>
        <v>2014</v>
      </c>
      <c r="W6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6" s="67" t="str">
        <f>CONCATENATE(Table1[[#This Row],[CURRENCY SYMBOL]],Table3[[#This Row],[Average_Cost_for_two]])</f>
        <v>Rs.200</v>
      </c>
      <c r="Y6106" s="67">
        <f>VLOOKUP(Table1[[#This Row],[CURRENCY SYMBOL]],Table2[[Symbol]:[EXCHANGE RATE]],3,FALSE)</f>
        <v>1</v>
      </c>
      <c r="Z6106" s="67">
        <f>(Table1[[#This Row],[exchange]]*Table3[[#This Row],[Average_Cost_for_two]])</f>
        <v>200</v>
      </c>
      <c r="AA6106" s="70" t="s">
        <v>18799</v>
      </c>
      <c r="AB6106" s="67" t="str">
        <f>CONCATENATE(Table1[[#This Row],[Column1]],Table1[[#This Row],[inr]])</f>
        <v>Rs.200</v>
      </c>
    </row>
    <row r="6107" spans="1:28" s="67" customFormat="1" ht="15" thickBot="1" x14ac:dyDescent="0.35">
      <c r="A6107" s="68">
        <v>853</v>
      </c>
      <c r="B6107" s="67" t="s">
        <v>7470</v>
      </c>
      <c r="C6107" s="67">
        <v>1</v>
      </c>
      <c r="D6107" s="67" t="s">
        <v>20</v>
      </c>
      <c r="E6107" s="67" t="s">
        <v>7471</v>
      </c>
      <c r="F6107" s="67" t="s">
        <v>2622</v>
      </c>
      <c r="G6107" s="67" t="s">
        <v>2623</v>
      </c>
      <c r="H6107" s="67">
        <v>77.110983899999994</v>
      </c>
      <c r="I6107" s="67">
        <v>28.6244686</v>
      </c>
      <c r="J6107" s="67" t="s">
        <v>20150</v>
      </c>
      <c r="K6107" s="67" t="s">
        <v>24</v>
      </c>
      <c r="L6107" s="67" t="s">
        <v>25</v>
      </c>
      <c r="M6107" s="67" t="s">
        <v>25</v>
      </c>
      <c r="N6107" s="67" t="s">
        <v>25</v>
      </c>
      <c r="O6107" s="67" t="s">
        <v>25</v>
      </c>
      <c r="P6107" s="67">
        <v>1</v>
      </c>
      <c r="Q6107" s="67">
        <v>3</v>
      </c>
      <c r="R6107" s="67">
        <v>200</v>
      </c>
      <c r="S6107" s="67">
        <v>1</v>
      </c>
      <c r="T6107" s="69">
        <v>42518</v>
      </c>
      <c r="U6107" s="67" t="str">
        <f>VLOOKUP(C6107,'table 3'!$A$2:$B$16,2,0)</f>
        <v>India</v>
      </c>
      <c r="V6107" s="67">
        <f t="shared" si="95"/>
        <v>2016</v>
      </c>
      <c r="W6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7" s="67" t="str">
        <f>CONCATENATE(Table1[[#This Row],[CURRENCY SYMBOL]],Table3[[#This Row],[Average_Cost_for_two]])</f>
        <v>Rs.200</v>
      </c>
      <c r="Y6107" s="67">
        <f>VLOOKUP(Table1[[#This Row],[CURRENCY SYMBOL]],Table2[[Symbol]:[EXCHANGE RATE]],3,FALSE)</f>
        <v>1</v>
      </c>
      <c r="Z6107" s="67">
        <f>(Table1[[#This Row],[exchange]]*Table3[[#This Row],[Average_Cost_for_two]])</f>
        <v>200</v>
      </c>
      <c r="AA6107" s="70" t="s">
        <v>18799</v>
      </c>
      <c r="AB6107" s="67" t="str">
        <f>CONCATENATE(Table1[[#This Row],[Column1]],Table1[[#This Row],[inr]])</f>
        <v>Rs.200</v>
      </c>
    </row>
    <row r="6108" spans="1:28" s="67" customFormat="1" ht="15" thickBot="1" x14ac:dyDescent="0.35">
      <c r="A6108" s="68">
        <v>18489522</v>
      </c>
      <c r="B6108" s="67" t="s">
        <v>7472</v>
      </c>
      <c r="C6108" s="67">
        <v>1</v>
      </c>
      <c r="D6108" s="67" t="s">
        <v>20</v>
      </c>
      <c r="E6108" s="67" t="s">
        <v>7473</v>
      </c>
      <c r="F6108" s="67" t="s">
        <v>75</v>
      </c>
      <c r="G6108" s="67" t="s">
        <v>76</v>
      </c>
      <c r="H6108" s="67">
        <v>77.247519999999994</v>
      </c>
      <c r="I6108" s="67">
        <v>28.581965700000001</v>
      </c>
      <c r="J6108" s="67" t="s">
        <v>19225</v>
      </c>
      <c r="K6108" s="67" t="s">
        <v>24</v>
      </c>
      <c r="L6108" s="67" t="s">
        <v>25</v>
      </c>
      <c r="M6108" s="67" t="s">
        <v>25</v>
      </c>
      <c r="N6108" s="67" t="s">
        <v>25</v>
      </c>
      <c r="O6108" s="67" t="s">
        <v>25</v>
      </c>
      <c r="P6108" s="67">
        <v>1</v>
      </c>
      <c r="Q6108" s="67">
        <v>42</v>
      </c>
      <c r="R6108" s="67">
        <v>200</v>
      </c>
      <c r="S6108" s="67">
        <v>3.1</v>
      </c>
      <c r="T6108" s="69">
        <v>43228</v>
      </c>
      <c r="U6108" s="67" t="str">
        <f>VLOOKUP(C6108,'table 3'!$A$2:$B$16,2,0)</f>
        <v>India</v>
      </c>
      <c r="V6108" s="67">
        <f t="shared" si="95"/>
        <v>2018</v>
      </c>
      <c r="W6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8" s="67" t="str">
        <f>CONCATENATE(Table1[[#This Row],[CURRENCY SYMBOL]],Table3[[#This Row],[Average_Cost_for_two]])</f>
        <v>Rs.200</v>
      </c>
      <c r="Y6108" s="67">
        <f>VLOOKUP(Table1[[#This Row],[CURRENCY SYMBOL]],Table2[[Symbol]:[EXCHANGE RATE]],3,FALSE)</f>
        <v>1</v>
      </c>
      <c r="Z6108" s="67">
        <f>(Table1[[#This Row],[exchange]]*Table3[[#This Row],[Average_Cost_for_two]])</f>
        <v>200</v>
      </c>
      <c r="AA6108" s="70" t="s">
        <v>18799</v>
      </c>
      <c r="AB6108" s="67" t="str">
        <f>CONCATENATE(Table1[[#This Row],[Column1]],Table1[[#This Row],[inr]])</f>
        <v>Rs.200</v>
      </c>
    </row>
    <row r="6109" spans="1:28" s="67" customFormat="1" ht="15" thickBot="1" x14ac:dyDescent="0.35">
      <c r="A6109" s="68">
        <v>304700</v>
      </c>
      <c r="B6109" s="67" t="s">
        <v>7474</v>
      </c>
      <c r="C6109" s="67">
        <v>1</v>
      </c>
      <c r="D6109" s="67" t="s">
        <v>20</v>
      </c>
      <c r="E6109" s="67" t="s">
        <v>7475</v>
      </c>
      <c r="F6109" s="67" t="s">
        <v>159</v>
      </c>
      <c r="G6109" s="67" t="s">
        <v>160</v>
      </c>
      <c r="H6109" s="67">
        <v>77.283345800000006</v>
      </c>
      <c r="I6109" s="67">
        <v>28.660018999999998</v>
      </c>
      <c r="J6109" s="67" t="s">
        <v>18921</v>
      </c>
      <c r="K6109" s="67" t="s">
        <v>24</v>
      </c>
      <c r="L6109" s="67" t="s">
        <v>25</v>
      </c>
      <c r="M6109" s="67" t="s">
        <v>25</v>
      </c>
      <c r="N6109" s="67" t="s">
        <v>25</v>
      </c>
      <c r="O6109" s="67" t="s">
        <v>25</v>
      </c>
      <c r="P6109" s="67">
        <v>1</v>
      </c>
      <c r="Q6109" s="67">
        <v>1</v>
      </c>
      <c r="R6109" s="67">
        <v>200</v>
      </c>
      <c r="S6109" s="67">
        <v>1</v>
      </c>
      <c r="T6109" s="69">
        <v>41418</v>
      </c>
      <c r="U6109" s="67" t="str">
        <f>VLOOKUP(C6109,'table 3'!$A$2:$B$16,2,0)</f>
        <v>India</v>
      </c>
      <c r="V6109" s="67">
        <f t="shared" si="95"/>
        <v>2013</v>
      </c>
      <c r="W6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09" s="67" t="str">
        <f>CONCATENATE(Table1[[#This Row],[CURRENCY SYMBOL]],Table3[[#This Row],[Average_Cost_for_two]])</f>
        <v>Rs.200</v>
      </c>
      <c r="Y6109" s="67">
        <f>VLOOKUP(Table1[[#This Row],[CURRENCY SYMBOL]],Table2[[Symbol]:[EXCHANGE RATE]],3,FALSE)</f>
        <v>1</v>
      </c>
      <c r="Z6109" s="67">
        <f>(Table1[[#This Row],[exchange]]*Table3[[#This Row],[Average_Cost_for_two]])</f>
        <v>200</v>
      </c>
      <c r="AA6109" s="70" t="s">
        <v>18799</v>
      </c>
      <c r="AB6109" s="67" t="str">
        <f>CONCATENATE(Table1[[#This Row],[Column1]],Table1[[#This Row],[inr]])</f>
        <v>Rs.200</v>
      </c>
    </row>
    <row r="6110" spans="1:28" s="67" customFormat="1" ht="15" thickBot="1" x14ac:dyDescent="0.35">
      <c r="A6110" s="68">
        <v>6896</v>
      </c>
      <c r="B6110" s="67" t="s">
        <v>7476</v>
      </c>
      <c r="C6110" s="67">
        <v>1</v>
      </c>
      <c r="D6110" s="67" t="s">
        <v>20</v>
      </c>
      <c r="E6110" s="67" t="s">
        <v>7477</v>
      </c>
      <c r="F6110" s="67" t="s">
        <v>1602</v>
      </c>
      <c r="G6110" s="67" t="s">
        <v>1601</v>
      </c>
      <c r="H6110" s="67">
        <v>77.216999700000002</v>
      </c>
      <c r="I6110" s="67">
        <v>28.534099900000001</v>
      </c>
      <c r="J6110" s="67" t="s">
        <v>811</v>
      </c>
      <c r="K6110" s="67" t="s">
        <v>24</v>
      </c>
      <c r="L6110" s="67" t="s">
        <v>25</v>
      </c>
      <c r="M6110" s="67" t="s">
        <v>25</v>
      </c>
      <c r="N6110" s="67" t="s">
        <v>25</v>
      </c>
      <c r="O6110" s="67" t="s">
        <v>25</v>
      </c>
      <c r="P6110" s="67">
        <v>1</v>
      </c>
      <c r="Q6110" s="67">
        <v>15</v>
      </c>
      <c r="R6110" s="67">
        <v>200</v>
      </c>
      <c r="S6110" s="67">
        <v>3</v>
      </c>
      <c r="T6110" s="69">
        <v>41399</v>
      </c>
      <c r="U6110" s="67" t="str">
        <f>VLOOKUP(C6110,'table 3'!$A$2:$B$16,2,0)</f>
        <v>India</v>
      </c>
      <c r="V6110" s="67">
        <f t="shared" si="95"/>
        <v>2013</v>
      </c>
      <c r="W6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0" s="67" t="str">
        <f>CONCATENATE(Table1[[#This Row],[CURRENCY SYMBOL]],Table3[[#This Row],[Average_Cost_for_two]])</f>
        <v>Rs.200</v>
      </c>
      <c r="Y6110" s="67">
        <f>VLOOKUP(Table1[[#This Row],[CURRENCY SYMBOL]],Table2[[Symbol]:[EXCHANGE RATE]],3,FALSE)</f>
        <v>1</v>
      </c>
      <c r="Z6110" s="67">
        <f>(Table1[[#This Row],[exchange]]*Table3[[#This Row],[Average_Cost_for_two]])</f>
        <v>200</v>
      </c>
      <c r="AA6110" s="70" t="s">
        <v>18799</v>
      </c>
      <c r="AB6110" s="67" t="str">
        <f>CONCATENATE(Table1[[#This Row],[Column1]],Table1[[#This Row],[inr]])</f>
        <v>Rs.200</v>
      </c>
    </row>
    <row r="6111" spans="1:28" s="67" customFormat="1" ht="15" thickBot="1" x14ac:dyDescent="0.35">
      <c r="A6111" s="68">
        <v>18235155</v>
      </c>
      <c r="B6111" s="67" t="s">
        <v>7478</v>
      </c>
      <c r="C6111" s="67">
        <v>1</v>
      </c>
      <c r="D6111" s="67" t="s">
        <v>20</v>
      </c>
      <c r="E6111" s="67" t="s">
        <v>7479</v>
      </c>
      <c r="F6111" s="67" t="s">
        <v>115</v>
      </c>
      <c r="G6111" s="67" t="s">
        <v>116</v>
      </c>
      <c r="H6111" s="67">
        <v>77.293357099999994</v>
      </c>
      <c r="I6111" s="67">
        <v>28.6035787</v>
      </c>
      <c r="J6111" s="67" t="s">
        <v>18908</v>
      </c>
      <c r="K6111" s="67" t="s">
        <v>24</v>
      </c>
      <c r="L6111" s="67" t="s">
        <v>25</v>
      </c>
      <c r="M6111" s="67" t="s">
        <v>25</v>
      </c>
      <c r="N6111" s="67" t="s">
        <v>25</v>
      </c>
      <c r="O6111" s="67" t="s">
        <v>25</v>
      </c>
      <c r="P6111" s="67">
        <v>1</v>
      </c>
      <c r="Q6111" s="67">
        <v>18</v>
      </c>
      <c r="R6111" s="67">
        <v>200</v>
      </c>
      <c r="S6111" s="67">
        <v>3</v>
      </c>
      <c r="T6111" s="69">
        <v>40301</v>
      </c>
      <c r="U6111" s="67" t="str">
        <f>VLOOKUP(C6111,'table 3'!$A$2:$B$16,2,0)</f>
        <v>India</v>
      </c>
      <c r="V6111" s="67">
        <f t="shared" si="95"/>
        <v>2010</v>
      </c>
      <c r="W6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1" s="67" t="str">
        <f>CONCATENATE(Table1[[#This Row],[CURRENCY SYMBOL]],Table3[[#This Row],[Average_Cost_for_two]])</f>
        <v>Rs.200</v>
      </c>
      <c r="Y6111" s="67">
        <f>VLOOKUP(Table1[[#This Row],[CURRENCY SYMBOL]],Table2[[Symbol]:[EXCHANGE RATE]],3,FALSE)</f>
        <v>1</v>
      </c>
      <c r="Z6111" s="67">
        <f>(Table1[[#This Row],[exchange]]*Table3[[#This Row],[Average_Cost_for_two]])</f>
        <v>200</v>
      </c>
      <c r="AA6111" s="70" t="s">
        <v>18799</v>
      </c>
      <c r="AB6111" s="67" t="str">
        <f>CONCATENATE(Table1[[#This Row],[Column1]],Table1[[#This Row],[inr]])</f>
        <v>Rs.200</v>
      </c>
    </row>
    <row r="6112" spans="1:28" s="67" customFormat="1" ht="15" thickBot="1" x14ac:dyDescent="0.35">
      <c r="A6112" s="68">
        <v>18383489</v>
      </c>
      <c r="B6112" s="67" t="s">
        <v>7480</v>
      </c>
      <c r="C6112" s="67">
        <v>1</v>
      </c>
      <c r="D6112" s="67" t="s">
        <v>20</v>
      </c>
      <c r="E6112" s="67" t="s">
        <v>7481</v>
      </c>
      <c r="F6112" s="67" t="s">
        <v>115</v>
      </c>
      <c r="G6112" s="67" t="s">
        <v>116</v>
      </c>
      <c r="H6112" s="67">
        <v>77.309161799999998</v>
      </c>
      <c r="I6112" s="67">
        <v>28.590319099999999</v>
      </c>
      <c r="J6112" s="67" t="s">
        <v>18856</v>
      </c>
      <c r="K6112" s="67" t="s">
        <v>24</v>
      </c>
      <c r="L6112" s="67" t="s">
        <v>25</v>
      </c>
      <c r="M6112" s="67" t="s">
        <v>25</v>
      </c>
      <c r="N6112" s="67" t="s">
        <v>25</v>
      </c>
      <c r="O6112" s="67" t="s">
        <v>25</v>
      </c>
      <c r="P6112" s="67">
        <v>1</v>
      </c>
      <c r="Q6112" s="67">
        <v>2</v>
      </c>
      <c r="R6112" s="67">
        <v>200</v>
      </c>
      <c r="S6112" s="67">
        <v>1</v>
      </c>
      <c r="T6112" s="69">
        <v>42141</v>
      </c>
      <c r="U6112" s="67" t="str">
        <f>VLOOKUP(C6112,'table 3'!$A$2:$B$16,2,0)</f>
        <v>India</v>
      </c>
      <c r="V6112" s="67">
        <f t="shared" si="95"/>
        <v>2015</v>
      </c>
      <c r="W6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2" s="67" t="str">
        <f>CONCATENATE(Table1[[#This Row],[CURRENCY SYMBOL]],Table3[[#This Row],[Average_Cost_for_two]])</f>
        <v>Rs.200</v>
      </c>
      <c r="Y6112" s="67">
        <f>VLOOKUP(Table1[[#This Row],[CURRENCY SYMBOL]],Table2[[Symbol]:[EXCHANGE RATE]],3,FALSE)</f>
        <v>1</v>
      </c>
      <c r="Z6112" s="67">
        <f>(Table1[[#This Row],[exchange]]*Table3[[#This Row],[Average_Cost_for_two]])</f>
        <v>200</v>
      </c>
      <c r="AA6112" s="70" t="s">
        <v>18799</v>
      </c>
      <c r="AB6112" s="67" t="str">
        <f>CONCATENATE(Table1[[#This Row],[Column1]],Table1[[#This Row],[inr]])</f>
        <v>Rs.200</v>
      </c>
    </row>
    <row r="6113" spans="1:28" s="67" customFormat="1" ht="15" thickBot="1" x14ac:dyDescent="0.35">
      <c r="A6113" s="68">
        <v>18280305</v>
      </c>
      <c r="B6113" s="67" t="s">
        <v>7482</v>
      </c>
      <c r="C6113" s="67">
        <v>1</v>
      </c>
      <c r="D6113" s="67" t="s">
        <v>20</v>
      </c>
      <c r="E6113" s="67" t="s">
        <v>7483</v>
      </c>
      <c r="F6113" s="67" t="s">
        <v>115</v>
      </c>
      <c r="G6113" s="67" t="s">
        <v>116</v>
      </c>
      <c r="H6113" s="67">
        <v>77.295587249999997</v>
      </c>
      <c r="I6113" s="67">
        <v>28.60682357</v>
      </c>
      <c r="J6113" s="67" t="s">
        <v>811</v>
      </c>
      <c r="K6113" s="67" t="s">
        <v>24</v>
      </c>
      <c r="L6113" s="67" t="s">
        <v>25</v>
      </c>
      <c r="M6113" s="67" t="s">
        <v>25</v>
      </c>
      <c r="N6113" s="67" t="s">
        <v>25</v>
      </c>
      <c r="O6113" s="67" t="s">
        <v>25</v>
      </c>
      <c r="P6113" s="67">
        <v>1</v>
      </c>
      <c r="Q6113" s="67">
        <v>1</v>
      </c>
      <c r="R6113" s="67">
        <v>200</v>
      </c>
      <c r="S6113" s="67">
        <v>1</v>
      </c>
      <c r="T6113" s="69">
        <v>42883</v>
      </c>
      <c r="U6113" s="67" t="str">
        <f>VLOOKUP(C6113,'table 3'!$A$2:$B$16,2,0)</f>
        <v>India</v>
      </c>
      <c r="V6113" s="67">
        <f t="shared" si="95"/>
        <v>2017</v>
      </c>
      <c r="W6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3" s="67" t="str">
        <f>CONCATENATE(Table1[[#This Row],[CURRENCY SYMBOL]],Table3[[#This Row],[Average_Cost_for_two]])</f>
        <v>Rs.200</v>
      </c>
      <c r="Y6113" s="67">
        <f>VLOOKUP(Table1[[#This Row],[CURRENCY SYMBOL]],Table2[[Symbol]:[EXCHANGE RATE]],3,FALSE)</f>
        <v>1</v>
      </c>
      <c r="Z6113" s="67">
        <f>(Table1[[#This Row],[exchange]]*Table3[[#This Row],[Average_Cost_for_two]])</f>
        <v>200</v>
      </c>
      <c r="AA6113" s="70" t="s">
        <v>18799</v>
      </c>
      <c r="AB6113" s="67" t="str">
        <f>CONCATENATE(Table1[[#This Row],[Column1]],Table1[[#This Row],[inr]])</f>
        <v>Rs.200</v>
      </c>
    </row>
    <row r="6114" spans="1:28" s="67" customFormat="1" ht="15" thickBot="1" x14ac:dyDescent="0.35">
      <c r="A6114" s="68">
        <v>18306548</v>
      </c>
      <c r="B6114" s="67" t="s">
        <v>7484</v>
      </c>
      <c r="C6114" s="67">
        <v>1</v>
      </c>
      <c r="D6114" s="67" t="s">
        <v>20</v>
      </c>
      <c r="E6114" s="67" t="s">
        <v>7485</v>
      </c>
      <c r="F6114" s="67" t="s">
        <v>119</v>
      </c>
      <c r="G6114" s="67" t="s">
        <v>120</v>
      </c>
      <c r="H6114" s="67">
        <v>77.3369754</v>
      </c>
      <c r="I6114" s="67">
        <v>28.6134959</v>
      </c>
      <c r="J6114" s="67" t="s">
        <v>18906</v>
      </c>
      <c r="K6114" s="67" t="s">
        <v>24</v>
      </c>
      <c r="L6114" s="67" t="s">
        <v>25</v>
      </c>
      <c r="M6114" s="67" t="s">
        <v>25</v>
      </c>
      <c r="N6114" s="67" t="s">
        <v>25</v>
      </c>
      <c r="O6114" s="67" t="s">
        <v>25</v>
      </c>
      <c r="P6114" s="67">
        <v>1</v>
      </c>
      <c r="Q6114" s="67">
        <v>2</v>
      </c>
      <c r="R6114" s="67">
        <v>200</v>
      </c>
      <c r="S6114" s="67">
        <v>1</v>
      </c>
      <c r="T6114" s="69">
        <v>41770</v>
      </c>
      <c r="U6114" s="67" t="str">
        <f>VLOOKUP(C6114,'table 3'!$A$2:$B$16,2,0)</f>
        <v>India</v>
      </c>
      <c r="V6114" s="67">
        <f t="shared" si="95"/>
        <v>2014</v>
      </c>
      <c r="W6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4" s="67" t="str">
        <f>CONCATENATE(Table1[[#This Row],[CURRENCY SYMBOL]],Table3[[#This Row],[Average_Cost_for_two]])</f>
        <v>Rs.200</v>
      </c>
      <c r="Y6114" s="67">
        <f>VLOOKUP(Table1[[#This Row],[CURRENCY SYMBOL]],Table2[[Symbol]:[EXCHANGE RATE]],3,FALSE)</f>
        <v>1</v>
      </c>
      <c r="Z6114" s="67">
        <f>(Table1[[#This Row],[exchange]]*Table3[[#This Row],[Average_Cost_for_two]])</f>
        <v>200</v>
      </c>
      <c r="AA6114" s="70" t="s">
        <v>18799</v>
      </c>
      <c r="AB6114" s="67" t="str">
        <f>CONCATENATE(Table1[[#This Row],[Column1]],Table1[[#This Row],[inr]])</f>
        <v>Rs.200</v>
      </c>
    </row>
    <row r="6115" spans="1:28" s="67" customFormat="1" ht="15" thickBot="1" x14ac:dyDescent="0.35">
      <c r="A6115" s="68">
        <v>313408</v>
      </c>
      <c r="B6115" s="67" t="s">
        <v>7486</v>
      </c>
      <c r="C6115" s="67">
        <v>1</v>
      </c>
      <c r="D6115" s="67" t="s">
        <v>20</v>
      </c>
      <c r="E6115" s="67" t="s">
        <v>7487</v>
      </c>
      <c r="F6115" s="67" t="s">
        <v>47</v>
      </c>
      <c r="G6115" s="67" t="s">
        <v>48</v>
      </c>
      <c r="H6115" s="67">
        <v>76.975318900000005</v>
      </c>
      <c r="I6115" s="67">
        <v>28.611234700000001</v>
      </c>
      <c r="J6115" s="67" t="s">
        <v>20151</v>
      </c>
      <c r="K6115" s="67" t="s">
        <v>24</v>
      </c>
      <c r="L6115" s="67" t="s">
        <v>25</v>
      </c>
      <c r="M6115" s="67" t="s">
        <v>25</v>
      </c>
      <c r="N6115" s="67" t="s">
        <v>25</v>
      </c>
      <c r="O6115" s="67" t="s">
        <v>25</v>
      </c>
      <c r="P6115" s="67">
        <v>1</v>
      </c>
      <c r="Q6115" s="67">
        <v>1</v>
      </c>
      <c r="R6115" s="67">
        <v>200</v>
      </c>
      <c r="S6115" s="67">
        <v>1</v>
      </c>
      <c r="T6115" s="69">
        <v>42859</v>
      </c>
      <c r="U6115" s="67" t="str">
        <f>VLOOKUP(C6115,'table 3'!$A$2:$B$16,2,0)</f>
        <v>India</v>
      </c>
      <c r="V6115" s="67">
        <f t="shared" si="95"/>
        <v>2017</v>
      </c>
      <c r="W6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5" s="67" t="str">
        <f>CONCATENATE(Table1[[#This Row],[CURRENCY SYMBOL]],Table3[[#This Row],[Average_Cost_for_two]])</f>
        <v>Rs.200</v>
      </c>
      <c r="Y6115" s="67">
        <f>VLOOKUP(Table1[[#This Row],[CURRENCY SYMBOL]],Table2[[Symbol]:[EXCHANGE RATE]],3,FALSE)</f>
        <v>1</v>
      </c>
      <c r="Z6115" s="67">
        <f>(Table1[[#This Row],[exchange]]*Table3[[#This Row],[Average_Cost_for_two]])</f>
        <v>200</v>
      </c>
      <c r="AA6115" s="70" t="s">
        <v>18799</v>
      </c>
      <c r="AB6115" s="67" t="str">
        <f>CONCATENATE(Table1[[#This Row],[Column1]],Table1[[#This Row],[inr]])</f>
        <v>Rs.200</v>
      </c>
    </row>
    <row r="6116" spans="1:28" s="67" customFormat="1" ht="15" thickBot="1" x14ac:dyDescent="0.35">
      <c r="A6116" s="68">
        <v>18420450</v>
      </c>
      <c r="B6116" s="67" t="s">
        <v>7488</v>
      </c>
      <c r="C6116" s="67">
        <v>1</v>
      </c>
      <c r="D6116" s="67" t="s">
        <v>20</v>
      </c>
      <c r="E6116" s="67" t="s">
        <v>7489</v>
      </c>
      <c r="F6116" s="67" t="s">
        <v>94</v>
      </c>
      <c r="G6116" s="67" t="s">
        <v>95</v>
      </c>
      <c r="H6116" s="67">
        <v>77.135764199999997</v>
      </c>
      <c r="I6116" s="67">
        <v>28.6223499</v>
      </c>
      <c r="J6116" s="67" t="s">
        <v>20152</v>
      </c>
      <c r="K6116" s="67" t="s">
        <v>24</v>
      </c>
      <c r="L6116" s="67" t="s">
        <v>25</v>
      </c>
      <c r="M6116" s="67" t="s">
        <v>25</v>
      </c>
      <c r="N6116" s="67" t="s">
        <v>25</v>
      </c>
      <c r="O6116" s="67" t="s">
        <v>25</v>
      </c>
      <c r="P6116" s="67">
        <v>1</v>
      </c>
      <c r="Q6116" s="67">
        <v>1</v>
      </c>
      <c r="R6116" s="67">
        <v>200</v>
      </c>
      <c r="S6116" s="67">
        <v>1</v>
      </c>
      <c r="T6116" s="69">
        <v>41401</v>
      </c>
      <c r="U6116" s="67" t="str">
        <f>VLOOKUP(C6116,'table 3'!$A$2:$B$16,2,0)</f>
        <v>India</v>
      </c>
      <c r="V6116" s="67">
        <f t="shared" si="95"/>
        <v>2013</v>
      </c>
      <c r="W6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6" s="67" t="str">
        <f>CONCATENATE(Table1[[#This Row],[CURRENCY SYMBOL]],Table3[[#This Row],[Average_Cost_for_two]])</f>
        <v>Rs.200</v>
      </c>
      <c r="Y6116" s="67">
        <f>VLOOKUP(Table1[[#This Row],[CURRENCY SYMBOL]],Table2[[Symbol]:[EXCHANGE RATE]],3,FALSE)</f>
        <v>1</v>
      </c>
      <c r="Z6116" s="67">
        <f>(Table1[[#This Row],[exchange]]*Table3[[#This Row],[Average_Cost_for_two]])</f>
        <v>200</v>
      </c>
      <c r="AA6116" s="70" t="s">
        <v>18799</v>
      </c>
      <c r="AB6116" s="67" t="str">
        <f>CONCATENATE(Table1[[#This Row],[Column1]],Table1[[#This Row],[inr]])</f>
        <v>Rs.200</v>
      </c>
    </row>
    <row r="6117" spans="1:28" s="67" customFormat="1" ht="15" thickBot="1" x14ac:dyDescent="0.35">
      <c r="A6117" s="68">
        <v>312555</v>
      </c>
      <c r="B6117" s="67" t="s">
        <v>7490</v>
      </c>
      <c r="C6117" s="67">
        <v>1</v>
      </c>
      <c r="D6117" s="67" t="s">
        <v>20</v>
      </c>
      <c r="E6117" s="67" t="s">
        <v>7491</v>
      </c>
      <c r="F6117" s="67" t="s">
        <v>1733</v>
      </c>
      <c r="G6117" s="67" t="s">
        <v>1734</v>
      </c>
      <c r="H6117" s="67">
        <v>77.209786109999996</v>
      </c>
      <c r="I6117" s="67">
        <v>28.64710556</v>
      </c>
      <c r="J6117" s="67" t="s">
        <v>20153</v>
      </c>
      <c r="K6117" s="67" t="s">
        <v>24</v>
      </c>
      <c r="L6117" s="67" t="s">
        <v>25</v>
      </c>
      <c r="M6117" s="67" t="s">
        <v>25</v>
      </c>
      <c r="N6117" s="67" t="s">
        <v>25</v>
      </c>
      <c r="O6117" s="67" t="s">
        <v>25</v>
      </c>
      <c r="P6117" s="67">
        <v>1</v>
      </c>
      <c r="Q6117" s="67">
        <v>4</v>
      </c>
      <c r="R6117" s="67">
        <v>200</v>
      </c>
      <c r="S6117" s="67">
        <v>2.9</v>
      </c>
      <c r="T6117" s="69">
        <v>40678</v>
      </c>
      <c r="U6117" s="67" t="str">
        <f>VLOOKUP(C6117,'table 3'!$A$2:$B$16,2,0)</f>
        <v>India</v>
      </c>
      <c r="V6117" s="67">
        <f t="shared" si="95"/>
        <v>2011</v>
      </c>
      <c r="W6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7" s="67" t="str">
        <f>CONCATENATE(Table1[[#This Row],[CURRENCY SYMBOL]],Table3[[#This Row],[Average_Cost_for_two]])</f>
        <v>Rs.200</v>
      </c>
      <c r="Y6117" s="67">
        <f>VLOOKUP(Table1[[#This Row],[CURRENCY SYMBOL]],Table2[[Symbol]:[EXCHANGE RATE]],3,FALSE)</f>
        <v>1</v>
      </c>
      <c r="Z6117" s="67">
        <f>(Table1[[#This Row],[exchange]]*Table3[[#This Row],[Average_Cost_for_two]])</f>
        <v>200</v>
      </c>
      <c r="AA6117" s="70" t="s">
        <v>18799</v>
      </c>
      <c r="AB6117" s="67" t="str">
        <f>CONCATENATE(Table1[[#This Row],[Column1]],Table1[[#This Row],[inr]])</f>
        <v>Rs.200</v>
      </c>
    </row>
    <row r="6118" spans="1:28" s="67" customFormat="1" ht="15" thickBot="1" x14ac:dyDescent="0.35">
      <c r="A6118" s="68">
        <v>18492107</v>
      </c>
      <c r="B6118" s="67" t="s">
        <v>7492</v>
      </c>
      <c r="C6118" s="67">
        <v>1</v>
      </c>
      <c r="D6118" s="67" t="s">
        <v>20</v>
      </c>
      <c r="E6118" s="67" t="s">
        <v>7493</v>
      </c>
      <c r="F6118" s="67" t="s">
        <v>55</v>
      </c>
      <c r="G6118" s="67" t="s">
        <v>56</v>
      </c>
      <c r="H6118" s="67">
        <v>77.081823999999997</v>
      </c>
      <c r="I6118" s="67">
        <v>28.599947100000001</v>
      </c>
      <c r="J6118" s="67" t="s">
        <v>18843</v>
      </c>
      <c r="K6118" s="67" t="s">
        <v>24</v>
      </c>
      <c r="L6118" s="67" t="s">
        <v>25</v>
      </c>
      <c r="M6118" s="67" t="s">
        <v>25</v>
      </c>
      <c r="N6118" s="67" t="s">
        <v>25</v>
      </c>
      <c r="O6118" s="67" t="s">
        <v>25</v>
      </c>
      <c r="P6118" s="67">
        <v>1</v>
      </c>
      <c r="Q6118" s="67">
        <v>5</v>
      </c>
      <c r="R6118" s="67">
        <v>200</v>
      </c>
      <c r="S6118" s="67">
        <v>2.9</v>
      </c>
      <c r="T6118" s="69">
        <v>41396</v>
      </c>
      <c r="U6118" s="67" t="str">
        <f>VLOOKUP(C6118,'table 3'!$A$2:$B$16,2,0)</f>
        <v>India</v>
      </c>
      <c r="V6118" s="67">
        <f t="shared" si="95"/>
        <v>2013</v>
      </c>
      <c r="W6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8" s="67" t="str">
        <f>CONCATENATE(Table1[[#This Row],[CURRENCY SYMBOL]],Table3[[#This Row],[Average_Cost_for_two]])</f>
        <v>Rs.200</v>
      </c>
      <c r="Y6118" s="67">
        <f>VLOOKUP(Table1[[#This Row],[CURRENCY SYMBOL]],Table2[[Symbol]:[EXCHANGE RATE]],3,FALSE)</f>
        <v>1</v>
      </c>
      <c r="Z6118" s="67">
        <f>(Table1[[#This Row],[exchange]]*Table3[[#This Row],[Average_Cost_for_two]])</f>
        <v>200</v>
      </c>
      <c r="AA6118" s="70" t="s">
        <v>18799</v>
      </c>
      <c r="AB6118" s="67" t="str">
        <f>CONCATENATE(Table1[[#This Row],[Column1]],Table1[[#This Row],[inr]])</f>
        <v>Rs.200</v>
      </c>
    </row>
    <row r="6119" spans="1:28" s="67" customFormat="1" ht="15" thickBot="1" x14ac:dyDescent="0.35">
      <c r="A6119" s="68">
        <v>18237324</v>
      </c>
      <c r="B6119" s="67" t="s">
        <v>7494</v>
      </c>
      <c r="C6119" s="67">
        <v>1</v>
      </c>
      <c r="D6119" s="67" t="s">
        <v>20</v>
      </c>
      <c r="E6119" s="67" t="s">
        <v>7495</v>
      </c>
      <c r="F6119" s="67" t="s">
        <v>1610</v>
      </c>
      <c r="G6119" s="67" t="s">
        <v>1609</v>
      </c>
      <c r="H6119" s="67">
        <v>77.180053000000001</v>
      </c>
      <c r="I6119" s="67">
        <v>28.6383473</v>
      </c>
      <c r="J6119" s="67" t="s">
        <v>19225</v>
      </c>
      <c r="K6119" s="67" t="s">
        <v>24</v>
      </c>
      <c r="L6119" s="67" t="s">
        <v>25</v>
      </c>
      <c r="M6119" s="67" t="s">
        <v>25</v>
      </c>
      <c r="N6119" s="67" t="s">
        <v>25</v>
      </c>
      <c r="O6119" s="67" t="s">
        <v>25</v>
      </c>
      <c r="P6119" s="67">
        <v>1</v>
      </c>
      <c r="Q6119" s="67">
        <v>22</v>
      </c>
      <c r="R6119" s="67">
        <v>200</v>
      </c>
      <c r="S6119" s="67">
        <v>2.7</v>
      </c>
      <c r="T6119" s="69">
        <v>42864</v>
      </c>
      <c r="U6119" s="67" t="str">
        <f>VLOOKUP(C6119,'table 3'!$A$2:$B$16,2,0)</f>
        <v>India</v>
      </c>
      <c r="V6119" s="67">
        <f t="shared" si="95"/>
        <v>2017</v>
      </c>
      <c r="W6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19" s="67" t="str">
        <f>CONCATENATE(Table1[[#This Row],[CURRENCY SYMBOL]],Table3[[#This Row],[Average_Cost_for_two]])</f>
        <v>Rs.200</v>
      </c>
      <c r="Y6119" s="67">
        <f>VLOOKUP(Table1[[#This Row],[CURRENCY SYMBOL]],Table2[[Symbol]:[EXCHANGE RATE]],3,FALSE)</f>
        <v>1</v>
      </c>
      <c r="Z6119" s="67">
        <f>(Table1[[#This Row],[exchange]]*Table3[[#This Row],[Average_Cost_for_two]])</f>
        <v>200</v>
      </c>
      <c r="AA6119" s="70" t="s">
        <v>18799</v>
      </c>
      <c r="AB6119" s="67" t="str">
        <f>CONCATENATE(Table1[[#This Row],[Column1]],Table1[[#This Row],[inr]])</f>
        <v>Rs.200</v>
      </c>
    </row>
    <row r="6120" spans="1:28" s="67" customFormat="1" ht="15" thickBot="1" x14ac:dyDescent="0.35">
      <c r="A6120" s="68">
        <v>2620</v>
      </c>
      <c r="B6120" s="67" t="s">
        <v>7496</v>
      </c>
      <c r="C6120" s="67">
        <v>1</v>
      </c>
      <c r="D6120" s="67" t="s">
        <v>20</v>
      </c>
      <c r="E6120" s="67" t="s">
        <v>7497</v>
      </c>
      <c r="F6120" s="67" t="s">
        <v>135</v>
      </c>
      <c r="G6120" s="67" t="s">
        <v>136</v>
      </c>
      <c r="H6120" s="67">
        <v>77.201127999999997</v>
      </c>
      <c r="I6120" s="67">
        <v>28.509105999999999</v>
      </c>
      <c r="J6120" s="67" t="s">
        <v>18895</v>
      </c>
      <c r="K6120" s="67" t="s">
        <v>24</v>
      </c>
      <c r="L6120" s="67" t="s">
        <v>25</v>
      </c>
      <c r="M6120" s="67" t="s">
        <v>32</v>
      </c>
      <c r="N6120" s="67" t="s">
        <v>25</v>
      </c>
      <c r="O6120" s="67" t="s">
        <v>25</v>
      </c>
      <c r="P6120" s="67">
        <v>1</v>
      </c>
      <c r="Q6120" s="67">
        <v>6</v>
      </c>
      <c r="R6120" s="67">
        <v>200</v>
      </c>
      <c r="S6120" s="67">
        <v>2.7</v>
      </c>
      <c r="T6120" s="69">
        <v>42876</v>
      </c>
      <c r="U6120" s="67" t="str">
        <f>VLOOKUP(C6120,'table 3'!$A$2:$B$16,2,0)</f>
        <v>India</v>
      </c>
      <c r="V6120" s="67">
        <f t="shared" si="95"/>
        <v>2017</v>
      </c>
      <c r="W6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0" s="67" t="str">
        <f>CONCATENATE(Table1[[#This Row],[CURRENCY SYMBOL]],Table3[[#This Row],[Average_Cost_for_two]])</f>
        <v>Rs.200</v>
      </c>
      <c r="Y6120" s="67">
        <f>VLOOKUP(Table1[[#This Row],[CURRENCY SYMBOL]],Table2[[Symbol]:[EXCHANGE RATE]],3,FALSE)</f>
        <v>1</v>
      </c>
      <c r="Z6120" s="67">
        <f>(Table1[[#This Row],[exchange]]*Table3[[#This Row],[Average_Cost_for_two]])</f>
        <v>200</v>
      </c>
      <c r="AA6120" s="70" t="s">
        <v>18799</v>
      </c>
      <c r="AB6120" s="67" t="str">
        <f>CONCATENATE(Table1[[#This Row],[Column1]],Table1[[#This Row],[inr]])</f>
        <v>Rs.200</v>
      </c>
    </row>
    <row r="6121" spans="1:28" s="67" customFormat="1" ht="15" thickBot="1" x14ac:dyDescent="0.35">
      <c r="A6121" s="68">
        <v>311534</v>
      </c>
      <c r="B6121" s="67" t="s">
        <v>7498</v>
      </c>
      <c r="C6121" s="67">
        <v>1</v>
      </c>
      <c r="D6121" s="67" t="s">
        <v>20</v>
      </c>
      <c r="E6121" s="67" t="s">
        <v>7499</v>
      </c>
      <c r="F6121" s="67" t="s">
        <v>712</v>
      </c>
      <c r="G6121" s="67" t="s">
        <v>713</v>
      </c>
      <c r="H6121" s="67">
        <v>77.199804999999998</v>
      </c>
      <c r="I6121" s="67">
        <v>28.517316000000001</v>
      </c>
      <c r="J6121" s="67" t="s">
        <v>18920</v>
      </c>
      <c r="K6121" s="67" t="s">
        <v>24</v>
      </c>
      <c r="L6121" s="67" t="s">
        <v>25</v>
      </c>
      <c r="M6121" s="67" t="s">
        <v>25</v>
      </c>
      <c r="N6121" s="67" t="s">
        <v>25</v>
      </c>
      <c r="O6121" s="67" t="s">
        <v>25</v>
      </c>
      <c r="P6121" s="67">
        <v>1</v>
      </c>
      <c r="Q6121" s="67">
        <v>25</v>
      </c>
      <c r="R6121" s="67">
        <v>200</v>
      </c>
      <c r="S6121" s="67">
        <v>3.8</v>
      </c>
      <c r="T6121" s="69">
        <v>41397</v>
      </c>
      <c r="U6121" s="67" t="str">
        <f>VLOOKUP(C6121,'table 3'!$A$2:$B$16,2,0)</f>
        <v>India</v>
      </c>
      <c r="V6121" s="67">
        <f t="shared" si="95"/>
        <v>2013</v>
      </c>
      <c r="W6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1" s="67" t="str">
        <f>CONCATENATE(Table1[[#This Row],[CURRENCY SYMBOL]],Table3[[#This Row],[Average_Cost_for_two]])</f>
        <v>Rs.200</v>
      </c>
      <c r="Y6121" s="67">
        <f>VLOOKUP(Table1[[#This Row],[CURRENCY SYMBOL]],Table2[[Symbol]:[EXCHANGE RATE]],3,FALSE)</f>
        <v>1</v>
      </c>
      <c r="Z6121" s="67">
        <f>(Table1[[#This Row],[exchange]]*Table3[[#This Row],[Average_Cost_for_two]])</f>
        <v>200</v>
      </c>
      <c r="AA6121" s="70" t="s">
        <v>18799</v>
      </c>
      <c r="AB6121" s="67" t="str">
        <f>CONCATENATE(Table1[[#This Row],[Column1]],Table1[[#This Row],[inr]])</f>
        <v>Rs.200</v>
      </c>
    </row>
    <row r="6122" spans="1:28" s="67" customFormat="1" ht="15" thickBot="1" x14ac:dyDescent="0.35">
      <c r="A6122" s="68">
        <v>310500</v>
      </c>
      <c r="B6122" s="67" t="s">
        <v>5065</v>
      </c>
      <c r="C6122" s="67">
        <v>1</v>
      </c>
      <c r="D6122" s="67" t="s">
        <v>20</v>
      </c>
      <c r="E6122" s="67" t="s">
        <v>7500</v>
      </c>
      <c r="F6122" s="67" t="s">
        <v>829</v>
      </c>
      <c r="G6122" s="67" t="s">
        <v>830</v>
      </c>
      <c r="H6122" s="67">
        <v>77.288930399999998</v>
      </c>
      <c r="I6122" s="67">
        <v>28.6775448</v>
      </c>
      <c r="J6122" s="67" t="s">
        <v>20034</v>
      </c>
      <c r="K6122" s="67" t="s">
        <v>24</v>
      </c>
      <c r="L6122" s="67" t="s">
        <v>25</v>
      </c>
      <c r="M6122" s="67" t="s">
        <v>25</v>
      </c>
      <c r="N6122" s="67" t="s">
        <v>25</v>
      </c>
      <c r="O6122" s="67" t="s">
        <v>25</v>
      </c>
      <c r="P6122" s="67">
        <v>1</v>
      </c>
      <c r="Q6122" s="67">
        <v>19</v>
      </c>
      <c r="R6122" s="67">
        <v>200</v>
      </c>
      <c r="S6122" s="67">
        <v>3.3</v>
      </c>
      <c r="T6122" s="69">
        <v>41395</v>
      </c>
      <c r="U6122" s="67" t="str">
        <f>VLOOKUP(C6122,'table 3'!$A$2:$B$16,2,0)</f>
        <v>India</v>
      </c>
      <c r="V6122" s="67">
        <f t="shared" si="95"/>
        <v>2013</v>
      </c>
      <c r="W6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2" s="67" t="str">
        <f>CONCATENATE(Table1[[#This Row],[CURRENCY SYMBOL]],Table3[[#This Row],[Average_Cost_for_two]])</f>
        <v>Rs.200</v>
      </c>
      <c r="Y6122" s="67">
        <f>VLOOKUP(Table1[[#This Row],[CURRENCY SYMBOL]],Table2[[Symbol]:[EXCHANGE RATE]],3,FALSE)</f>
        <v>1</v>
      </c>
      <c r="Z6122" s="67">
        <f>(Table1[[#This Row],[exchange]]*Table3[[#This Row],[Average_Cost_for_two]])</f>
        <v>200</v>
      </c>
      <c r="AA6122" s="70" t="s">
        <v>18799</v>
      </c>
      <c r="AB6122" s="67" t="str">
        <f>CONCATENATE(Table1[[#This Row],[Column1]],Table1[[#This Row],[inr]])</f>
        <v>Rs.200</v>
      </c>
    </row>
    <row r="6123" spans="1:28" s="67" customFormat="1" ht="15" thickBot="1" x14ac:dyDescent="0.35">
      <c r="A6123" s="68">
        <v>18354631</v>
      </c>
      <c r="B6123" s="67" t="s">
        <v>7501</v>
      </c>
      <c r="C6123" s="67">
        <v>1</v>
      </c>
      <c r="D6123" s="67" t="s">
        <v>20</v>
      </c>
      <c r="E6123" s="67" t="s">
        <v>7502</v>
      </c>
      <c r="F6123" s="67" t="s">
        <v>829</v>
      </c>
      <c r="G6123" s="67" t="s">
        <v>830</v>
      </c>
      <c r="H6123" s="67">
        <v>77.275403800000007</v>
      </c>
      <c r="I6123" s="67">
        <v>28.7006707</v>
      </c>
      <c r="J6123" s="67" t="s">
        <v>19703</v>
      </c>
      <c r="K6123" s="67" t="s">
        <v>24</v>
      </c>
      <c r="L6123" s="67" t="s">
        <v>25</v>
      </c>
      <c r="M6123" s="67" t="s">
        <v>25</v>
      </c>
      <c r="N6123" s="67" t="s">
        <v>25</v>
      </c>
      <c r="O6123" s="67" t="s">
        <v>25</v>
      </c>
      <c r="P6123" s="67">
        <v>1</v>
      </c>
      <c r="Q6123" s="67">
        <v>2</v>
      </c>
      <c r="R6123" s="67">
        <v>200</v>
      </c>
      <c r="S6123" s="67">
        <v>1</v>
      </c>
      <c r="T6123" s="69">
        <v>41422</v>
      </c>
      <c r="U6123" s="67" t="str">
        <f>VLOOKUP(C6123,'table 3'!$A$2:$B$16,2,0)</f>
        <v>India</v>
      </c>
      <c r="V6123" s="67">
        <f t="shared" si="95"/>
        <v>2013</v>
      </c>
      <c r="W6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3" s="67" t="str">
        <f>CONCATENATE(Table1[[#This Row],[CURRENCY SYMBOL]],Table3[[#This Row],[Average_Cost_for_two]])</f>
        <v>Rs.200</v>
      </c>
      <c r="Y6123" s="67">
        <f>VLOOKUP(Table1[[#This Row],[CURRENCY SYMBOL]],Table2[[Symbol]:[EXCHANGE RATE]],3,FALSE)</f>
        <v>1</v>
      </c>
      <c r="Z6123" s="67">
        <f>(Table1[[#This Row],[exchange]]*Table3[[#This Row],[Average_Cost_for_two]])</f>
        <v>200</v>
      </c>
      <c r="AA6123" s="70" t="s">
        <v>18799</v>
      </c>
      <c r="AB6123" s="67" t="str">
        <f>CONCATENATE(Table1[[#This Row],[Column1]],Table1[[#This Row],[inr]])</f>
        <v>Rs.200</v>
      </c>
    </row>
    <row r="6124" spans="1:28" s="67" customFormat="1" ht="15" thickBot="1" x14ac:dyDescent="0.35">
      <c r="A6124" s="68">
        <v>18223957</v>
      </c>
      <c r="B6124" s="67" t="s">
        <v>7503</v>
      </c>
      <c r="C6124" s="67">
        <v>1</v>
      </c>
      <c r="D6124" s="67" t="s">
        <v>20</v>
      </c>
      <c r="E6124" s="67" t="s">
        <v>7504</v>
      </c>
      <c r="F6124" s="67" t="s">
        <v>718</v>
      </c>
      <c r="G6124" s="67" t="s">
        <v>719</v>
      </c>
      <c r="H6124" s="67">
        <v>77.224753000000007</v>
      </c>
      <c r="I6124" s="67">
        <v>28.5759899</v>
      </c>
      <c r="J6124" s="67" t="s">
        <v>19007</v>
      </c>
      <c r="K6124" s="67" t="s">
        <v>24</v>
      </c>
      <c r="L6124" s="67" t="s">
        <v>25</v>
      </c>
      <c r="M6124" s="67" t="s">
        <v>25</v>
      </c>
      <c r="N6124" s="67" t="s">
        <v>25</v>
      </c>
      <c r="O6124" s="67" t="s">
        <v>25</v>
      </c>
      <c r="P6124" s="67">
        <v>1</v>
      </c>
      <c r="Q6124" s="67">
        <v>1</v>
      </c>
      <c r="R6124" s="67">
        <v>200</v>
      </c>
      <c r="S6124" s="67">
        <v>1</v>
      </c>
      <c r="T6124" s="69">
        <v>42499</v>
      </c>
      <c r="U6124" s="67" t="str">
        <f>VLOOKUP(C6124,'table 3'!$A$2:$B$16,2,0)</f>
        <v>India</v>
      </c>
      <c r="V6124" s="67">
        <f t="shared" si="95"/>
        <v>2016</v>
      </c>
      <c r="W6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4" s="67" t="str">
        <f>CONCATENATE(Table1[[#This Row],[CURRENCY SYMBOL]],Table3[[#This Row],[Average_Cost_for_two]])</f>
        <v>Rs.200</v>
      </c>
      <c r="Y6124" s="67">
        <f>VLOOKUP(Table1[[#This Row],[CURRENCY SYMBOL]],Table2[[Symbol]:[EXCHANGE RATE]],3,FALSE)</f>
        <v>1</v>
      </c>
      <c r="Z6124" s="67">
        <f>(Table1[[#This Row],[exchange]]*Table3[[#This Row],[Average_Cost_for_two]])</f>
        <v>200</v>
      </c>
      <c r="AA6124" s="70" t="s">
        <v>18799</v>
      </c>
      <c r="AB6124" s="67" t="str">
        <f>CONCATENATE(Table1[[#This Row],[Column1]],Table1[[#This Row],[inr]])</f>
        <v>Rs.200</v>
      </c>
    </row>
    <row r="6125" spans="1:28" s="67" customFormat="1" ht="15" thickBot="1" x14ac:dyDescent="0.35">
      <c r="A6125" s="68">
        <v>300538</v>
      </c>
      <c r="B6125" s="67" t="s">
        <v>1171</v>
      </c>
      <c r="C6125" s="67">
        <v>1</v>
      </c>
      <c r="D6125" s="67" t="s">
        <v>20</v>
      </c>
      <c r="E6125" s="67" t="s">
        <v>7505</v>
      </c>
      <c r="F6125" s="67" t="s">
        <v>667</v>
      </c>
      <c r="G6125" s="67" t="s">
        <v>668</v>
      </c>
      <c r="H6125" s="67">
        <v>77.112402799999998</v>
      </c>
      <c r="I6125" s="67">
        <v>28.646390799999999</v>
      </c>
      <c r="J6125" s="67" t="s">
        <v>19007</v>
      </c>
      <c r="K6125" s="67" t="s">
        <v>24</v>
      </c>
      <c r="L6125" s="67" t="s">
        <v>25</v>
      </c>
      <c r="M6125" s="67" t="s">
        <v>25</v>
      </c>
      <c r="N6125" s="67" t="s">
        <v>25</v>
      </c>
      <c r="O6125" s="67" t="s">
        <v>25</v>
      </c>
      <c r="P6125" s="67">
        <v>1</v>
      </c>
      <c r="Q6125" s="67">
        <v>5</v>
      </c>
      <c r="R6125" s="67">
        <v>200</v>
      </c>
      <c r="S6125" s="67">
        <v>2.9</v>
      </c>
      <c r="T6125" s="69">
        <v>43246</v>
      </c>
      <c r="U6125" s="67" t="str">
        <f>VLOOKUP(C6125,'table 3'!$A$2:$B$16,2,0)</f>
        <v>India</v>
      </c>
      <c r="V6125" s="67">
        <f t="shared" si="95"/>
        <v>2018</v>
      </c>
      <c r="W6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5" s="67" t="str">
        <f>CONCATENATE(Table1[[#This Row],[CURRENCY SYMBOL]],Table3[[#This Row],[Average_Cost_for_two]])</f>
        <v>Rs.200</v>
      </c>
      <c r="Y6125" s="67">
        <f>VLOOKUP(Table1[[#This Row],[CURRENCY SYMBOL]],Table2[[Symbol]:[EXCHANGE RATE]],3,FALSE)</f>
        <v>1</v>
      </c>
      <c r="Z6125" s="67">
        <f>(Table1[[#This Row],[exchange]]*Table3[[#This Row],[Average_Cost_for_two]])</f>
        <v>200</v>
      </c>
      <c r="AA6125" s="70" t="s">
        <v>18799</v>
      </c>
      <c r="AB6125" s="67" t="str">
        <f>CONCATENATE(Table1[[#This Row],[Column1]],Table1[[#This Row],[inr]])</f>
        <v>Rs.200</v>
      </c>
    </row>
    <row r="6126" spans="1:28" s="67" customFormat="1" ht="15" thickBot="1" x14ac:dyDescent="0.35">
      <c r="A6126" s="68">
        <v>308726</v>
      </c>
      <c r="B6126" s="67" t="s">
        <v>7506</v>
      </c>
      <c r="C6126" s="67">
        <v>1</v>
      </c>
      <c r="D6126" s="67" t="s">
        <v>20</v>
      </c>
      <c r="E6126" s="67" t="s">
        <v>7507</v>
      </c>
      <c r="F6126" s="67" t="s">
        <v>1108</v>
      </c>
      <c r="G6126" s="67" t="s">
        <v>1109</v>
      </c>
      <c r="H6126" s="67">
        <v>77.103413099999997</v>
      </c>
      <c r="I6126" s="67">
        <v>28.6481247</v>
      </c>
      <c r="J6126" s="67" t="s">
        <v>19225</v>
      </c>
      <c r="K6126" s="67" t="s">
        <v>24</v>
      </c>
      <c r="L6126" s="67" t="s">
        <v>25</v>
      </c>
      <c r="M6126" s="67" t="s">
        <v>25</v>
      </c>
      <c r="N6126" s="67" t="s">
        <v>25</v>
      </c>
      <c r="O6126" s="67" t="s">
        <v>25</v>
      </c>
      <c r="P6126" s="67">
        <v>1</v>
      </c>
      <c r="Q6126" s="67">
        <v>2</v>
      </c>
      <c r="R6126" s="67">
        <v>200</v>
      </c>
      <c r="S6126" s="67">
        <v>1</v>
      </c>
      <c r="T6126" s="69">
        <v>41036</v>
      </c>
      <c r="U6126" s="67" t="str">
        <f>VLOOKUP(C6126,'table 3'!$A$2:$B$16,2,0)</f>
        <v>India</v>
      </c>
      <c r="V6126" s="67">
        <f t="shared" si="95"/>
        <v>2012</v>
      </c>
      <c r="W6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6" s="67" t="str">
        <f>CONCATENATE(Table1[[#This Row],[CURRENCY SYMBOL]],Table3[[#This Row],[Average_Cost_for_two]])</f>
        <v>Rs.200</v>
      </c>
      <c r="Y6126" s="67">
        <f>VLOOKUP(Table1[[#This Row],[CURRENCY SYMBOL]],Table2[[Symbol]:[EXCHANGE RATE]],3,FALSE)</f>
        <v>1</v>
      </c>
      <c r="Z6126" s="67">
        <f>(Table1[[#This Row],[exchange]]*Table3[[#This Row],[Average_Cost_for_two]])</f>
        <v>200</v>
      </c>
      <c r="AA6126" s="70" t="s">
        <v>18799</v>
      </c>
      <c r="AB6126" s="67" t="str">
        <f>CONCATENATE(Table1[[#This Row],[Column1]],Table1[[#This Row],[inr]])</f>
        <v>Rs.200</v>
      </c>
    </row>
    <row r="6127" spans="1:28" s="67" customFormat="1" ht="15" thickBot="1" x14ac:dyDescent="0.35">
      <c r="A6127" s="68">
        <v>18492641</v>
      </c>
      <c r="B6127" s="67" t="s">
        <v>7508</v>
      </c>
      <c r="C6127" s="67">
        <v>1</v>
      </c>
      <c r="D6127" s="67" t="s">
        <v>20</v>
      </c>
      <c r="E6127" s="67" t="s">
        <v>7509</v>
      </c>
      <c r="F6127" s="67" t="s">
        <v>210</v>
      </c>
      <c r="G6127" s="67" t="s">
        <v>211</v>
      </c>
      <c r="H6127" s="67">
        <v>77.311733140000001</v>
      </c>
      <c r="I6127" s="67">
        <v>28.669812709999999</v>
      </c>
      <c r="J6127" s="67" t="s">
        <v>18895</v>
      </c>
      <c r="K6127" s="67" t="s">
        <v>24</v>
      </c>
      <c r="L6127" s="67" t="s">
        <v>25</v>
      </c>
      <c r="M6127" s="67" t="s">
        <v>25</v>
      </c>
      <c r="N6127" s="67" t="s">
        <v>25</v>
      </c>
      <c r="O6127" s="67" t="s">
        <v>25</v>
      </c>
      <c r="P6127" s="67">
        <v>1</v>
      </c>
      <c r="Q6127" s="67">
        <v>12</v>
      </c>
      <c r="R6127" s="67">
        <v>200</v>
      </c>
      <c r="S6127" s="67">
        <v>3.2</v>
      </c>
      <c r="T6127" s="69">
        <v>41037</v>
      </c>
      <c r="U6127" s="67" t="str">
        <f>VLOOKUP(C6127,'table 3'!$A$2:$B$16,2,0)</f>
        <v>India</v>
      </c>
      <c r="V6127" s="67">
        <f t="shared" si="95"/>
        <v>2012</v>
      </c>
      <c r="W6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7" s="67" t="str">
        <f>CONCATENATE(Table1[[#This Row],[CURRENCY SYMBOL]],Table3[[#This Row],[Average_Cost_for_two]])</f>
        <v>Rs.200</v>
      </c>
      <c r="Y6127" s="67">
        <f>VLOOKUP(Table1[[#This Row],[CURRENCY SYMBOL]],Table2[[Symbol]:[EXCHANGE RATE]],3,FALSE)</f>
        <v>1</v>
      </c>
      <c r="Z6127" s="67">
        <f>(Table1[[#This Row],[exchange]]*Table3[[#This Row],[Average_Cost_for_two]])</f>
        <v>200</v>
      </c>
      <c r="AA6127" s="70" t="s">
        <v>18799</v>
      </c>
      <c r="AB6127" s="67" t="str">
        <f>CONCATENATE(Table1[[#This Row],[Column1]],Table1[[#This Row],[inr]])</f>
        <v>Rs.200</v>
      </c>
    </row>
    <row r="6128" spans="1:28" s="67" customFormat="1" ht="15" thickBot="1" x14ac:dyDescent="0.35">
      <c r="A6128" s="68">
        <v>303174</v>
      </c>
      <c r="B6128" s="67" t="s">
        <v>7510</v>
      </c>
      <c r="C6128" s="67">
        <v>1</v>
      </c>
      <c r="D6128" s="67" t="s">
        <v>20</v>
      </c>
      <c r="E6128" s="67" t="s">
        <v>7511</v>
      </c>
      <c r="F6128" s="67" t="s">
        <v>468</v>
      </c>
      <c r="G6128" s="67" t="s">
        <v>469</v>
      </c>
      <c r="H6128" s="67">
        <v>77.3064258</v>
      </c>
      <c r="I6128" s="67">
        <v>28.659525800000001</v>
      </c>
      <c r="J6128" s="67" t="s">
        <v>19020</v>
      </c>
      <c r="K6128" s="67" t="s">
        <v>24</v>
      </c>
      <c r="L6128" s="67" t="s">
        <v>25</v>
      </c>
      <c r="M6128" s="67" t="s">
        <v>25</v>
      </c>
      <c r="N6128" s="67" t="s">
        <v>25</v>
      </c>
      <c r="O6128" s="67" t="s">
        <v>25</v>
      </c>
      <c r="P6128" s="67">
        <v>1</v>
      </c>
      <c r="Q6128" s="67">
        <v>16</v>
      </c>
      <c r="R6128" s="67">
        <v>200</v>
      </c>
      <c r="S6128" s="67">
        <v>3.2</v>
      </c>
      <c r="T6128" s="69">
        <v>41025</v>
      </c>
      <c r="U6128" s="67" t="str">
        <f>VLOOKUP(C6128,'table 3'!$A$2:$B$16,2,0)</f>
        <v>India</v>
      </c>
      <c r="V6128" s="67">
        <f t="shared" si="95"/>
        <v>2012</v>
      </c>
      <c r="W6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8" s="67" t="str">
        <f>CONCATENATE(Table1[[#This Row],[CURRENCY SYMBOL]],Table3[[#This Row],[Average_Cost_for_two]])</f>
        <v>Rs.200</v>
      </c>
      <c r="Y6128" s="67">
        <f>VLOOKUP(Table1[[#This Row],[CURRENCY SYMBOL]],Table2[[Symbol]:[EXCHANGE RATE]],3,FALSE)</f>
        <v>1</v>
      </c>
      <c r="Z6128" s="67">
        <f>(Table1[[#This Row],[exchange]]*Table3[[#This Row],[Average_Cost_for_two]])</f>
        <v>200</v>
      </c>
      <c r="AA6128" s="70" t="s">
        <v>18799</v>
      </c>
      <c r="AB6128" s="67" t="str">
        <f>CONCATENATE(Table1[[#This Row],[Column1]],Table1[[#This Row],[inr]])</f>
        <v>Rs.200</v>
      </c>
    </row>
    <row r="6129" spans="1:28" s="67" customFormat="1" ht="15" thickBot="1" x14ac:dyDescent="0.35">
      <c r="A6129" s="68">
        <v>18350125</v>
      </c>
      <c r="B6129" s="67" t="s">
        <v>7512</v>
      </c>
      <c r="C6129" s="67">
        <v>1</v>
      </c>
      <c r="D6129" s="67" t="s">
        <v>20</v>
      </c>
      <c r="E6129" s="67" t="s">
        <v>7513</v>
      </c>
      <c r="F6129" s="67" t="s">
        <v>2715</v>
      </c>
      <c r="G6129" s="67" t="s">
        <v>2716</v>
      </c>
      <c r="H6129" s="67">
        <v>77.185503499999996</v>
      </c>
      <c r="I6129" s="67">
        <v>28.680204</v>
      </c>
      <c r="J6129" s="67" t="s">
        <v>18915</v>
      </c>
      <c r="K6129" s="67" t="s">
        <v>24</v>
      </c>
      <c r="L6129" s="67" t="s">
        <v>25</v>
      </c>
      <c r="M6129" s="67" t="s">
        <v>25</v>
      </c>
      <c r="N6129" s="67" t="s">
        <v>25</v>
      </c>
      <c r="O6129" s="67" t="s">
        <v>25</v>
      </c>
      <c r="P6129" s="67">
        <v>1</v>
      </c>
      <c r="Q6129" s="67">
        <v>123</v>
      </c>
      <c r="R6129" s="67">
        <v>200</v>
      </c>
      <c r="S6129" s="67">
        <v>3.9</v>
      </c>
      <c r="T6129" s="69">
        <v>41025</v>
      </c>
      <c r="U6129" s="67" t="str">
        <f>VLOOKUP(C6129,'table 3'!$A$2:$B$16,2,0)</f>
        <v>India</v>
      </c>
      <c r="V6129" s="67">
        <f t="shared" si="95"/>
        <v>2012</v>
      </c>
      <c r="W6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29" s="67" t="str">
        <f>CONCATENATE(Table1[[#This Row],[CURRENCY SYMBOL]],Table3[[#This Row],[Average_Cost_for_two]])</f>
        <v>Rs.200</v>
      </c>
      <c r="Y6129" s="67">
        <f>VLOOKUP(Table1[[#This Row],[CURRENCY SYMBOL]],Table2[[Symbol]:[EXCHANGE RATE]],3,FALSE)</f>
        <v>1</v>
      </c>
      <c r="Z6129" s="67">
        <f>(Table1[[#This Row],[exchange]]*Table3[[#This Row],[Average_Cost_for_two]])</f>
        <v>200</v>
      </c>
      <c r="AA6129" s="70" t="s">
        <v>18799</v>
      </c>
      <c r="AB6129" s="67" t="str">
        <f>CONCATENATE(Table1[[#This Row],[Column1]],Table1[[#This Row],[inr]])</f>
        <v>Rs.200</v>
      </c>
    </row>
    <row r="6130" spans="1:28" s="67" customFormat="1" ht="15" thickBot="1" x14ac:dyDescent="0.35">
      <c r="A6130" s="68">
        <v>311736</v>
      </c>
      <c r="B6130" s="67" t="s">
        <v>7514</v>
      </c>
      <c r="C6130" s="67">
        <v>1</v>
      </c>
      <c r="D6130" s="67" t="s">
        <v>20</v>
      </c>
      <c r="E6130" s="67" t="s">
        <v>7515</v>
      </c>
      <c r="F6130" s="67" t="s">
        <v>3029</v>
      </c>
      <c r="G6130" s="67" t="s">
        <v>3030</v>
      </c>
      <c r="H6130" s="67">
        <v>77.188280500000005</v>
      </c>
      <c r="I6130" s="67">
        <v>28.568209199999998</v>
      </c>
      <c r="J6130" s="67" t="s">
        <v>19222</v>
      </c>
      <c r="K6130" s="67" t="s">
        <v>24</v>
      </c>
      <c r="L6130" s="67" t="s">
        <v>25</v>
      </c>
      <c r="M6130" s="67" t="s">
        <v>25</v>
      </c>
      <c r="N6130" s="67" t="s">
        <v>25</v>
      </c>
      <c r="O6130" s="67" t="s">
        <v>25</v>
      </c>
      <c r="P6130" s="67">
        <v>1</v>
      </c>
      <c r="Q6130" s="67">
        <v>4</v>
      </c>
      <c r="R6130" s="67">
        <v>200</v>
      </c>
      <c r="S6130" s="67">
        <v>2.8</v>
      </c>
      <c r="T6130" s="69">
        <v>41013</v>
      </c>
      <c r="U6130" s="67" t="str">
        <f>VLOOKUP(C6130,'table 3'!$A$2:$B$16,2,0)</f>
        <v>India</v>
      </c>
      <c r="V6130" s="67">
        <f t="shared" si="95"/>
        <v>2012</v>
      </c>
      <c r="W6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0" s="67" t="str">
        <f>CONCATENATE(Table1[[#This Row],[CURRENCY SYMBOL]],Table3[[#This Row],[Average_Cost_for_two]])</f>
        <v>Rs.200</v>
      </c>
      <c r="Y6130" s="67">
        <f>VLOOKUP(Table1[[#This Row],[CURRENCY SYMBOL]],Table2[[Symbol]:[EXCHANGE RATE]],3,FALSE)</f>
        <v>1</v>
      </c>
      <c r="Z6130" s="67">
        <f>(Table1[[#This Row],[exchange]]*Table3[[#This Row],[Average_Cost_for_two]])</f>
        <v>200</v>
      </c>
      <c r="AA6130" s="70" t="s">
        <v>18799</v>
      </c>
      <c r="AB6130" s="67" t="str">
        <f>CONCATENATE(Table1[[#This Row],[Column1]],Table1[[#This Row],[inr]])</f>
        <v>Rs.200</v>
      </c>
    </row>
    <row r="6131" spans="1:28" s="67" customFormat="1" ht="15" thickBot="1" x14ac:dyDescent="0.35">
      <c r="A6131" s="68">
        <v>302184</v>
      </c>
      <c r="B6131" s="67" t="s">
        <v>7516</v>
      </c>
      <c r="C6131" s="67">
        <v>1</v>
      </c>
      <c r="D6131" s="67" t="s">
        <v>20</v>
      </c>
      <c r="E6131" s="67" t="s">
        <v>7517</v>
      </c>
      <c r="F6131" s="67" t="s">
        <v>6247</v>
      </c>
      <c r="G6131" s="67" t="s">
        <v>6248</v>
      </c>
      <c r="H6131" s="67">
        <v>77.227043300000005</v>
      </c>
      <c r="I6131" s="67">
        <v>28.6477617</v>
      </c>
      <c r="J6131" s="67" t="s">
        <v>19229</v>
      </c>
      <c r="K6131" s="67" t="s">
        <v>24</v>
      </c>
      <c r="L6131" s="67" t="s">
        <v>25</v>
      </c>
      <c r="M6131" s="67" t="s">
        <v>25</v>
      </c>
      <c r="N6131" s="67" t="s">
        <v>25</v>
      </c>
      <c r="O6131" s="67" t="s">
        <v>25</v>
      </c>
      <c r="P6131" s="67">
        <v>1</v>
      </c>
      <c r="Q6131" s="67">
        <v>545</v>
      </c>
      <c r="R6131" s="67">
        <v>200</v>
      </c>
      <c r="S6131" s="67">
        <v>4.5</v>
      </c>
      <c r="T6131" s="69">
        <v>41010</v>
      </c>
      <c r="U6131" s="67" t="str">
        <f>VLOOKUP(C6131,'table 3'!$A$2:$B$16,2,0)</f>
        <v>India</v>
      </c>
      <c r="V6131" s="67">
        <f t="shared" si="95"/>
        <v>2012</v>
      </c>
      <c r="W6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1" s="67" t="str">
        <f>CONCATENATE(Table1[[#This Row],[CURRENCY SYMBOL]],Table3[[#This Row],[Average_Cost_for_two]])</f>
        <v>Rs.200</v>
      </c>
      <c r="Y6131" s="67">
        <f>VLOOKUP(Table1[[#This Row],[CURRENCY SYMBOL]],Table2[[Symbol]:[EXCHANGE RATE]],3,FALSE)</f>
        <v>1</v>
      </c>
      <c r="Z6131" s="67">
        <f>(Table1[[#This Row],[exchange]]*Table3[[#This Row],[Average_Cost_for_two]])</f>
        <v>200</v>
      </c>
      <c r="AA6131" s="70" t="s">
        <v>18799</v>
      </c>
      <c r="AB6131" s="67" t="str">
        <f>CONCATENATE(Table1[[#This Row],[Column1]],Table1[[#This Row],[inr]])</f>
        <v>Rs.200</v>
      </c>
    </row>
    <row r="6132" spans="1:28" s="67" customFormat="1" ht="15" thickBot="1" x14ac:dyDescent="0.35">
      <c r="A6132" s="68">
        <v>18381262</v>
      </c>
      <c r="B6132" s="67" t="s">
        <v>7518</v>
      </c>
      <c r="C6132" s="67">
        <v>1</v>
      </c>
      <c r="D6132" s="67" t="s">
        <v>20</v>
      </c>
      <c r="E6132" s="67" t="s">
        <v>7519</v>
      </c>
      <c r="F6132" s="67" t="s">
        <v>1121</v>
      </c>
      <c r="G6132" s="67" t="s">
        <v>1122</v>
      </c>
      <c r="H6132" s="67">
        <v>77.134036890000004</v>
      </c>
      <c r="I6132" s="67">
        <v>28.596457869999998</v>
      </c>
      <c r="J6132" s="67" t="s">
        <v>19379</v>
      </c>
      <c r="K6132" s="67" t="s">
        <v>24</v>
      </c>
      <c r="L6132" s="67" t="s">
        <v>25</v>
      </c>
      <c r="M6132" s="67" t="s">
        <v>25</v>
      </c>
      <c r="N6132" s="67" t="s">
        <v>25</v>
      </c>
      <c r="O6132" s="67" t="s">
        <v>25</v>
      </c>
      <c r="P6132" s="67">
        <v>1</v>
      </c>
      <c r="Q6132" s="67">
        <v>2</v>
      </c>
      <c r="R6132" s="67">
        <v>200</v>
      </c>
      <c r="S6132" s="67">
        <v>1</v>
      </c>
      <c r="T6132" s="69">
        <v>40658</v>
      </c>
      <c r="U6132" s="67" t="str">
        <f>VLOOKUP(C6132,'table 3'!$A$2:$B$16,2,0)</f>
        <v>India</v>
      </c>
      <c r="V6132" s="67">
        <f t="shared" si="95"/>
        <v>2011</v>
      </c>
      <c r="W6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2" s="67" t="str">
        <f>CONCATENATE(Table1[[#This Row],[CURRENCY SYMBOL]],Table3[[#This Row],[Average_Cost_for_two]])</f>
        <v>Rs.200</v>
      </c>
      <c r="Y6132" s="67">
        <f>VLOOKUP(Table1[[#This Row],[CURRENCY SYMBOL]],Table2[[Symbol]:[EXCHANGE RATE]],3,FALSE)</f>
        <v>1</v>
      </c>
      <c r="Z6132" s="67">
        <f>(Table1[[#This Row],[exchange]]*Table3[[#This Row],[Average_Cost_for_two]])</f>
        <v>200</v>
      </c>
      <c r="AA6132" s="70" t="s">
        <v>18799</v>
      </c>
      <c r="AB6132" s="67" t="str">
        <f>CONCATENATE(Table1[[#This Row],[Column1]],Table1[[#This Row],[inr]])</f>
        <v>Rs.200</v>
      </c>
    </row>
    <row r="6133" spans="1:28" s="67" customFormat="1" ht="15" thickBot="1" x14ac:dyDescent="0.35">
      <c r="A6133" s="68">
        <v>5079</v>
      </c>
      <c r="B6133" s="67" t="s">
        <v>7520</v>
      </c>
      <c r="C6133" s="67">
        <v>1</v>
      </c>
      <c r="D6133" s="67" t="s">
        <v>20</v>
      </c>
      <c r="E6133" s="67" t="s">
        <v>7521</v>
      </c>
      <c r="F6133" s="67" t="s">
        <v>431</v>
      </c>
      <c r="G6133" s="67" t="s">
        <v>432</v>
      </c>
      <c r="H6133" s="67">
        <v>77.207589600000006</v>
      </c>
      <c r="I6133" s="67">
        <v>28.698468299999998</v>
      </c>
      <c r="J6133" s="67" t="s">
        <v>19212</v>
      </c>
      <c r="K6133" s="67" t="s">
        <v>24</v>
      </c>
      <c r="L6133" s="67" t="s">
        <v>25</v>
      </c>
      <c r="M6133" s="67" t="s">
        <v>25</v>
      </c>
      <c r="N6133" s="67" t="s">
        <v>25</v>
      </c>
      <c r="O6133" s="67" t="s">
        <v>25</v>
      </c>
      <c r="P6133" s="67">
        <v>1</v>
      </c>
      <c r="Q6133" s="67">
        <v>16</v>
      </c>
      <c r="R6133" s="67">
        <v>200</v>
      </c>
      <c r="S6133" s="67">
        <v>2.6</v>
      </c>
      <c r="T6133" s="69">
        <v>40645</v>
      </c>
      <c r="U6133" s="67" t="str">
        <f>VLOOKUP(C6133,'table 3'!$A$2:$B$16,2,0)</f>
        <v>India</v>
      </c>
      <c r="V6133" s="67">
        <f t="shared" si="95"/>
        <v>2011</v>
      </c>
      <c r="W6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3" s="67" t="str">
        <f>CONCATENATE(Table1[[#This Row],[CURRENCY SYMBOL]],Table3[[#This Row],[Average_Cost_for_two]])</f>
        <v>Rs.200</v>
      </c>
      <c r="Y6133" s="67">
        <f>VLOOKUP(Table1[[#This Row],[CURRENCY SYMBOL]],Table2[[Symbol]:[EXCHANGE RATE]],3,FALSE)</f>
        <v>1</v>
      </c>
      <c r="Z6133" s="67">
        <f>(Table1[[#This Row],[exchange]]*Table3[[#This Row],[Average_Cost_for_two]])</f>
        <v>200</v>
      </c>
      <c r="AA6133" s="70" t="s">
        <v>18799</v>
      </c>
      <c r="AB6133" s="67" t="str">
        <f>CONCATENATE(Table1[[#This Row],[Column1]],Table1[[#This Row],[inr]])</f>
        <v>Rs.200</v>
      </c>
    </row>
    <row r="6134" spans="1:28" s="67" customFormat="1" ht="15" thickBot="1" x14ac:dyDescent="0.35">
      <c r="A6134" s="68">
        <v>18444353</v>
      </c>
      <c r="B6134" s="67" t="s">
        <v>7522</v>
      </c>
      <c r="C6134" s="67">
        <v>1</v>
      </c>
      <c r="D6134" s="67" t="s">
        <v>20</v>
      </c>
      <c r="E6134" s="67" t="s">
        <v>7523</v>
      </c>
      <c r="F6134" s="67" t="s">
        <v>22</v>
      </c>
      <c r="G6134" s="67" t="s">
        <v>23</v>
      </c>
      <c r="H6134" s="67">
        <v>77.276516000000001</v>
      </c>
      <c r="I6134" s="67">
        <v>28.6509219</v>
      </c>
      <c r="J6134" s="67" t="s">
        <v>18843</v>
      </c>
      <c r="K6134" s="67" t="s">
        <v>24</v>
      </c>
      <c r="L6134" s="67" t="s">
        <v>25</v>
      </c>
      <c r="M6134" s="67" t="s">
        <v>25</v>
      </c>
      <c r="N6134" s="67" t="s">
        <v>25</v>
      </c>
      <c r="O6134" s="67" t="s">
        <v>25</v>
      </c>
      <c r="P6134" s="67">
        <v>1</v>
      </c>
      <c r="Q6134" s="67">
        <v>1</v>
      </c>
      <c r="R6134" s="67">
        <v>200</v>
      </c>
      <c r="S6134" s="67">
        <v>1</v>
      </c>
      <c r="T6134" s="69">
        <v>42479</v>
      </c>
      <c r="U6134" s="67" t="str">
        <f>VLOOKUP(C6134,'table 3'!$A$2:$B$16,2,0)</f>
        <v>India</v>
      </c>
      <c r="V6134" s="67">
        <f t="shared" si="95"/>
        <v>2016</v>
      </c>
      <c r="W6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4" s="67" t="str">
        <f>CONCATENATE(Table1[[#This Row],[CURRENCY SYMBOL]],Table3[[#This Row],[Average_Cost_for_two]])</f>
        <v>Rs.200</v>
      </c>
      <c r="Y6134" s="67">
        <f>VLOOKUP(Table1[[#This Row],[CURRENCY SYMBOL]],Table2[[Symbol]:[EXCHANGE RATE]],3,FALSE)</f>
        <v>1</v>
      </c>
      <c r="Z6134" s="67">
        <f>(Table1[[#This Row],[exchange]]*Table3[[#This Row],[Average_Cost_for_two]])</f>
        <v>200</v>
      </c>
      <c r="AA6134" s="70" t="s">
        <v>18799</v>
      </c>
      <c r="AB6134" s="67" t="str">
        <f>CONCATENATE(Table1[[#This Row],[Column1]],Table1[[#This Row],[inr]])</f>
        <v>Rs.200</v>
      </c>
    </row>
    <row r="6135" spans="1:28" s="67" customFormat="1" ht="15" thickBot="1" x14ac:dyDescent="0.35">
      <c r="A6135" s="68">
        <v>18237322</v>
      </c>
      <c r="B6135" s="67" t="s">
        <v>7524</v>
      </c>
      <c r="C6135" s="67">
        <v>1</v>
      </c>
      <c r="D6135" s="67" t="s">
        <v>20</v>
      </c>
      <c r="E6135" s="67" t="s">
        <v>7525</v>
      </c>
      <c r="F6135" s="67" t="s">
        <v>2622</v>
      </c>
      <c r="G6135" s="67" t="s">
        <v>2623</v>
      </c>
      <c r="H6135" s="67">
        <v>77.099434400000007</v>
      </c>
      <c r="I6135" s="67">
        <v>28.634468399999999</v>
      </c>
      <c r="J6135" s="67" t="s">
        <v>18895</v>
      </c>
      <c r="K6135" s="67" t="s">
        <v>24</v>
      </c>
      <c r="L6135" s="67" t="s">
        <v>25</v>
      </c>
      <c r="M6135" s="67" t="s">
        <v>32</v>
      </c>
      <c r="N6135" s="67" t="s">
        <v>25</v>
      </c>
      <c r="O6135" s="67" t="s">
        <v>25</v>
      </c>
      <c r="P6135" s="67">
        <v>1</v>
      </c>
      <c r="Q6135" s="67">
        <v>14</v>
      </c>
      <c r="R6135" s="67">
        <v>200</v>
      </c>
      <c r="S6135" s="67">
        <v>3.5</v>
      </c>
      <c r="T6135" s="69">
        <v>42832</v>
      </c>
      <c r="U6135" s="67" t="str">
        <f>VLOOKUP(C6135,'table 3'!$A$2:$B$16,2,0)</f>
        <v>India</v>
      </c>
      <c r="V6135" s="67">
        <f t="shared" si="95"/>
        <v>2017</v>
      </c>
      <c r="W6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5" s="67" t="str">
        <f>CONCATENATE(Table1[[#This Row],[CURRENCY SYMBOL]],Table3[[#This Row],[Average_Cost_for_two]])</f>
        <v>Rs.200</v>
      </c>
      <c r="Y6135" s="67">
        <f>VLOOKUP(Table1[[#This Row],[CURRENCY SYMBOL]],Table2[[Symbol]:[EXCHANGE RATE]],3,FALSE)</f>
        <v>1</v>
      </c>
      <c r="Z6135" s="67">
        <f>(Table1[[#This Row],[exchange]]*Table3[[#This Row],[Average_Cost_for_two]])</f>
        <v>200</v>
      </c>
      <c r="AA6135" s="70" t="s">
        <v>18799</v>
      </c>
      <c r="AB6135" s="67" t="str">
        <f>CONCATENATE(Table1[[#This Row],[Column1]],Table1[[#This Row],[inr]])</f>
        <v>Rs.200</v>
      </c>
    </row>
    <row r="6136" spans="1:28" s="67" customFormat="1" ht="15" thickBot="1" x14ac:dyDescent="0.35">
      <c r="A6136" s="68">
        <v>18350144</v>
      </c>
      <c r="B6136" s="67" t="s">
        <v>7526</v>
      </c>
      <c r="C6136" s="67">
        <v>1</v>
      </c>
      <c r="D6136" s="67" t="s">
        <v>20</v>
      </c>
      <c r="E6136" s="67" t="s">
        <v>7527</v>
      </c>
      <c r="F6136" s="67" t="s">
        <v>783</v>
      </c>
      <c r="G6136" s="67" t="s">
        <v>784</v>
      </c>
      <c r="H6136" s="67">
        <v>77.218645100000003</v>
      </c>
      <c r="I6136" s="67">
        <v>28.6289072</v>
      </c>
      <c r="J6136" s="67" t="s">
        <v>18895</v>
      </c>
      <c r="K6136" s="67" t="s">
        <v>24</v>
      </c>
      <c r="L6136" s="67" t="s">
        <v>25</v>
      </c>
      <c r="M6136" s="67" t="s">
        <v>25</v>
      </c>
      <c r="N6136" s="67" t="s">
        <v>25</v>
      </c>
      <c r="O6136" s="67" t="s">
        <v>25</v>
      </c>
      <c r="P6136" s="67">
        <v>1</v>
      </c>
      <c r="Q6136" s="67">
        <v>475</v>
      </c>
      <c r="R6136" s="67">
        <v>200</v>
      </c>
      <c r="S6136" s="67">
        <v>3.7</v>
      </c>
      <c r="T6136" s="69">
        <v>41381</v>
      </c>
      <c r="U6136" s="67" t="str">
        <f>VLOOKUP(C6136,'table 3'!$A$2:$B$16,2,0)</f>
        <v>India</v>
      </c>
      <c r="V6136" s="67">
        <f t="shared" si="95"/>
        <v>2013</v>
      </c>
      <c r="W6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6" s="67" t="str">
        <f>CONCATENATE(Table1[[#This Row],[CURRENCY SYMBOL]],Table3[[#This Row],[Average_Cost_for_two]])</f>
        <v>Rs.200</v>
      </c>
      <c r="Y6136" s="67">
        <f>VLOOKUP(Table1[[#This Row],[CURRENCY SYMBOL]],Table2[[Symbol]:[EXCHANGE RATE]],3,FALSE)</f>
        <v>1</v>
      </c>
      <c r="Z6136" s="67">
        <f>(Table1[[#This Row],[exchange]]*Table3[[#This Row],[Average_Cost_for_two]])</f>
        <v>200</v>
      </c>
      <c r="AA6136" s="70" t="s">
        <v>18799</v>
      </c>
      <c r="AB6136" s="67" t="str">
        <f>CONCATENATE(Table1[[#This Row],[Column1]],Table1[[#This Row],[inr]])</f>
        <v>Rs.200</v>
      </c>
    </row>
    <row r="6137" spans="1:28" s="67" customFormat="1" ht="15" thickBot="1" x14ac:dyDescent="0.35">
      <c r="A6137" s="68">
        <v>18396424</v>
      </c>
      <c r="B6137" s="67" t="s">
        <v>7528</v>
      </c>
      <c r="C6137" s="67">
        <v>1</v>
      </c>
      <c r="D6137" s="67" t="s">
        <v>20</v>
      </c>
      <c r="E6137" s="67" t="s">
        <v>7529</v>
      </c>
      <c r="F6137" s="67" t="s">
        <v>1491</v>
      </c>
      <c r="G6137" s="67" t="s">
        <v>1492</v>
      </c>
      <c r="H6137" s="67">
        <v>77.258140589999996</v>
      </c>
      <c r="I6137" s="67">
        <v>28.534445080000001</v>
      </c>
      <c r="J6137" s="67" t="s">
        <v>20154</v>
      </c>
      <c r="K6137" s="67" t="s">
        <v>24</v>
      </c>
      <c r="L6137" s="67" t="s">
        <v>25</v>
      </c>
      <c r="M6137" s="67" t="s">
        <v>25</v>
      </c>
      <c r="N6137" s="67" t="s">
        <v>25</v>
      </c>
      <c r="O6137" s="67" t="s">
        <v>25</v>
      </c>
      <c r="P6137" s="67">
        <v>1</v>
      </c>
      <c r="Q6137" s="67">
        <v>71</v>
      </c>
      <c r="R6137" s="67">
        <v>200</v>
      </c>
      <c r="S6137" s="67">
        <v>3.8</v>
      </c>
      <c r="T6137" s="69">
        <v>41741</v>
      </c>
      <c r="U6137" s="67" t="str">
        <f>VLOOKUP(C6137,'table 3'!$A$2:$B$16,2,0)</f>
        <v>India</v>
      </c>
      <c r="V6137" s="67">
        <f t="shared" si="95"/>
        <v>2014</v>
      </c>
      <c r="W6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7" s="67" t="str">
        <f>CONCATENATE(Table1[[#This Row],[CURRENCY SYMBOL]],Table3[[#This Row],[Average_Cost_for_two]])</f>
        <v>Rs.200</v>
      </c>
      <c r="Y6137" s="67">
        <f>VLOOKUP(Table1[[#This Row],[CURRENCY SYMBOL]],Table2[[Symbol]:[EXCHANGE RATE]],3,FALSE)</f>
        <v>1</v>
      </c>
      <c r="Z6137" s="67">
        <f>(Table1[[#This Row],[exchange]]*Table3[[#This Row],[Average_Cost_for_two]])</f>
        <v>200</v>
      </c>
      <c r="AA6137" s="70" t="s">
        <v>18799</v>
      </c>
      <c r="AB6137" s="67" t="str">
        <f>CONCATENATE(Table1[[#This Row],[Column1]],Table1[[#This Row],[inr]])</f>
        <v>Rs.200</v>
      </c>
    </row>
    <row r="6138" spans="1:28" s="67" customFormat="1" ht="15" thickBot="1" x14ac:dyDescent="0.35">
      <c r="A6138" s="68">
        <v>18430561</v>
      </c>
      <c r="B6138" s="67" t="s">
        <v>7530</v>
      </c>
      <c r="C6138" s="67">
        <v>1</v>
      </c>
      <c r="D6138" s="67" t="s">
        <v>20</v>
      </c>
      <c r="E6138" s="67" t="s">
        <v>7531</v>
      </c>
      <c r="F6138" s="67" t="s">
        <v>615</v>
      </c>
      <c r="G6138" s="67" t="s">
        <v>616</v>
      </c>
      <c r="H6138" s="67">
        <v>77.206653900000006</v>
      </c>
      <c r="I6138" s="67">
        <v>28.677958700000001</v>
      </c>
      <c r="J6138" s="67" t="s">
        <v>19715</v>
      </c>
      <c r="K6138" s="67" t="s">
        <v>24</v>
      </c>
      <c r="L6138" s="67" t="s">
        <v>25</v>
      </c>
      <c r="M6138" s="67" t="s">
        <v>25</v>
      </c>
      <c r="N6138" s="67" t="s">
        <v>25</v>
      </c>
      <c r="O6138" s="67" t="s">
        <v>25</v>
      </c>
      <c r="P6138" s="67">
        <v>1</v>
      </c>
      <c r="Q6138" s="67">
        <v>62</v>
      </c>
      <c r="R6138" s="67">
        <v>200</v>
      </c>
      <c r="S6138" s="67">
        <v>3.6</v>
      </c>
      <c r="T6138" s="69">
        <v>40639</v>
      </c>
      <c r="U6138" s="67" t="str">
        <f>VLOOKUP(C6138,'table 3'!$A$2:$B$16,2,0)</f>
        <v>India</v>
      </c>
      <c r="V6138" s="67">
        <f t="shared" si="95"/>
        <v>2011</v>
      </c>
      <c r="W6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8" s="67" t="str">
        <f>CONCATENATE(Table1[[#This Row],[CURRENCY SYMBOL]],Table3[[#This Row],[Average_Cost_for_two]])</f>
        <v>Rs.200</v>
      </c>
      <c r="Y6138" s="67">
        <f>VLOOKUP(Table1[[#This Row],[CURRENCY SYMBOL]],Table2[[Symbol]:[EXCHANGE RATE]],3,FALSE)</f>
        <v>1</v>
      </c>
      <c r="Z6138" s="67">
        <f>(Table1[[#This Row],[exchange]]*Table3[[#This Row],[Average_Cost_for_two]])</f>
        <v>200</v>
      </c>
      <c r="AA6138" s="70" t="s">
        <v>18799</v>
      </c>
      <c r="AB6138" s="67" t="str">
        <f>CONCATENATE(Table1[[#This Row],[Column1]],Table1[[#This Row],[inr]])</f>
        <v>Rs.200</v>
      </c>
    </row>
    <row r="6139" spans="1:28" s="67" customFormat="1" ht="15" thickBot="1" x14ac:dyDescent="0.35">
      <c r="A6139" s="68">
        <v>18441809</v>
      </c>
      <c r="B6139" s="67" t="s">
        <v>7532</v>
      </c>
      <c r="C6139" s="67">
        <v>1</v>
      </c>
      <c r="D6139" s="67" t="s">
        <v>20</v>
      </c>
      <c r="E6139" s="67" t="s">
        <v>7533</v>
      </c>
      <c r="F6139" s="67" t="s">
        <v>1598</v>
      </c>
      <c r="G6139" s="67" t="s">
        <v>1599</v>
      </c>
      <c r="H6139" s="67">
        <v>77.133040699999995</v>
      </c>
      <c r="I6139" s="67">
        <v>28.649375899999999</v>
      </c>
      <c r="J6139" s="67" t="s">
        <v>19225</v>
      </c>
      <c r="K6139" s="67" t="s">
        <v>24</v>
      </c>
      <c r="L6139" s="67" t="s">
        <v>25</v>
      </c>
      <c r="M6139" s="67" t="s">
        <v>25</v>
      </c>
      <c r="N6139" s="67" t="s">
        <v>25</v>
      </c>
      <c r="O6139" s="67" t="s">
        <v>25</v>
      </c>
      <c r="P6139" s="67">
        <v>1</v>
      </c>
      <c r="Q6139" s="67">
        <v>100</v>
      </c>
      <c r="R6139" s="67">
        <v>200</v>
      </c>
      <c r="S6139" s="67">
        <v>3.2</v>
      </c>
      <c r="T6139" s="69">
        <v>40651</v>
      </c>
      <c r="U6139" s="67" t="str">
        <f>VLOOKUP(C6139,'table 3'!$A$2:$B$16,2,0)</f>
        <v>India</v>
      </c>
      <c r="V6139" s="67">
        <f t="shared" si="95"/>
        <v>2011</v>
      </c>
      <c r="W6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39" s="67" t="str">
        <f>CONCATENATE(Table1[[#This Row],[CURRENCY SYMBOL]],Table3[[#This Row],[Average_Cost_for_two]])</f>
        <v>Rs.200</v>
      </c>
      <c r="Y6139" s="67">
        <f>VLOOKUP(Table1[[#This Row],[CURRENCY SYMBOL]],Table2[[Symbol]:[EXCHANGE RATE]],3,FALSE)</f>
        <v>1</v>
      </c>
      <c r="Z6139" s="67">
        <f>(Table1[[#This Row],[exchange]]*Table3[[#This Row],[Average_Cost_for_two]])</f>
        <v>200</v>
      </c>
      <c r="AA6139" s="70" t="s">
        <v>18799</v>
      </c>
      <c r="AB6139" s="67" t="str">
        <f>CONCATENATE(Table1[[#This Row],[Column1]],Table1[[#This Row],[inr]])</f>
        <v>Rs.200</v>
      </c>
    </row>
    <row r="6140" spans="1:28" s="67" customFormat="1" ht="15" thickBot="1" x14ac:dyDescent="0.35">
      <c r="A6140" s="68">
        <v>18218304</v>
      </c>
      <c r="B6140" s="67" t="s">
        <v>7534</v>
      </c>
      <c r="C6140" s="67">
        <v>1</v>
      </c>
      <c r="D6140" s="67" t="s">
        <v>20</v>
      </c>
      <c r="E6140" s="67" t="s">
        <v>7535</v>
      </c>
      <c r="F6140" s="67" t="s">
        <v>644</v>
      </c>
      <c r="G6140" s="67" t="s">
        <v>645</v>
      </c>
      <c r="H6140" s="67">
        <v>77.285355499999994</v>
      </c>
      <c r="I6140" s="67">
        <v>28.635838499999998</v>
      </c>
      <c r="J6140" s="67" t="s">
        <v>19007</v>
      </c>
      <c r="K6140" s="67" t="s">
        <v>24</v>
      </c>
      <c r="L6140" s="67" t="s">
        <v>25</v>
      </c>
      <c r="M6140" s="67" t="s">
        <v>25</v>
      </c>
      <c r="N6140" s="67" t="s">
        <v>25</v>
      </c>
      <c r="O6140" s="67" t="s">
        <v>25</v>
      </c>
      <c r="P6140" s="67">
        <v>1</v>
      </c>
      <c r="Q6140" s="67">
        <v>9</v>
      </c>
      <c r="R6140" s="67">
        <v>200</v>
      </c>
      <c r="S6140" s="67">
        <v>3</v>
      </c>
      <c r="T6140" s="69">
        <v>40640</v>
      </c>
      <c r="U6140" s="67" t="str">
        <f>VLOOKUP(C6140,'table 3'!$A$2:$B$16,2,0)</f>
        <v>India</v>
      </c>
      <c r="V6140" s="67">
        <f t="shared" si="95"/>
        <v>2011</v>
      </c>
      <c r="W6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0" s="67" t="str">
        <f>CONCATENATE(Table1[[#This Row],[CURRENCY SYMBOL]],Table3[[#This Row],[Average_Cost_for_two]])</f>
        <v>Rs.200</v>
      </c>
      <c r="Y6140" s="67">
        <f>VLOOKUP(Table1[[#This Row],[CURRENCY SYMBOL]],Table2[[Symbol]:[EXCHANGE RATE]],3,FALSE)</f>
        <v>1</v>
      </c>
      <c r="Z6140" s="67">
        <f>(Table1[[#This Row],[exchange]]*Table3[[#This Row],[Average_Cost_for_two]])</f>
        <v>200</v>
      </c>
      <c r="AA6140" s="70" t="s">
        <v>18799</v>
      </c>
      <c r="AB6140" s="67" t="str">
        <f>CONCATENATE(Table1[[#This Row],[Column1]],Table1[[#This Row],[inr]])</f>
        <v>Rs.200</v>
      </c>
    </row>
    <row r="6141" spans="1:28" s="67" customFormat="1" ht="15" thickBot="1" x14ac:dyDescent="0.35">
      <c r="A6141" s="68">
        <v>18322661</v>
      </c>
      <c r="B6141" s="67" t="s">
        <v>7536</v>
      </c>
      <c r="C6141" s="67">
        <v>1</v>
      </c>
      <c r="D6141" s="67" t="s">
        <v>20</v>
      </c>
      <c r="E6141" s="67" t="s">
        <v>5508</v>
      </c>
      <c r="F6141" s="67" t="s">
        <v>414</v>
      </c>
      <c r="G6141" s="67" t="s">
        <v>415</v>
      </c>
      <c r="H6141" s="67">
        <v>77.225606999999997</v>
      </c>
      <c r="I6141" s="67">
        <v>28.589970000000001</v>
      </c>
      <c r="J6141" s="67" t="s">
        <v>19292</v>
      </c>
      <c r="K6141" s="67" t="s">
        <v>24</v>
      </c>
      <c r="L6141" s="67" t="s">
        <v>25</v>
      </c>
      <c r="M6141" s="67" t="s">
        <v>25</v>
      </c>
      <c r="N6141" s="67" t="s">
        <v>25</v>
      </c>
      <c r="O6141" s="67" t="s">
        <v>25</v>
      </c>
      <c r="P6141" s="67">
        <v>1</v>
      </c>
      <c r="Q6141" s="67">
        <v>25</v>
      </c>
      <c r="R6141" s="67">
        <v>200</v>
      </c>
      <c r="S6141" s="67">
        <v>3.6</v>
      </c>
      <c r="T6141" s="69">
        <v>41392</v>
      </c>
      <c r="U6141" s="67" t="str">
        <f>VLOOKUP(C6141,'table 3'!$A$2:$B$16,2,0)</f>
        <v>India</v>
      </c>
      <c r="V6141" s="67">
        <f t="shared" si="95"/>
        <v>2013</v>
      </c>
      <c r="W6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1" s="67" t="str">
        <f>CONCATENATE(Table1[[#This Row],[CURRENCY SYMBOL]],Table3[[#This Row],[Average_Cost_for_two]])</f>
        <v>Rs.200</v>
      </c>
      <c r="Y6141" s="67">
        <f>VLOOKUP(Table1[[#This Row],[CURRENCY SYMBOL]],Table2[[Symbol]:[EXCHANGE RATE]],3,FALSE)</f>
        <v>1</v>
      </c>
      <c r="Z6141" s="67">
        <f>(Table1[[#This Row],[exchange]]*Table3[[#This Row],[Average_Cost_for_two]])</f>
        <v>200</v>
      </c>
      <c r="AA6141" s="70" t="s">
        <v>18799</v>
      </c>
      <c r="AB6141" s="67" t="str">
        <f>CONCATENATE(Table1[[#This Row],[Column1]],Table1[[#This Row],[inr]])</f>
        <v>Rs.200</v>
      </c>
    </row>
    <row r="6142" spans="1:28" s="67" customFormat="1" ht="15" thickBot="1" x14ac:dyDescent="0.35">
      <c r="A6142" s="68">
        <v>18441196</v>
      </c>
      <c r="B6142" s="67" t="s">
        <v>7537</v>
      </c>
      <c r="C6142" s="67">
        <v>1</v>
      </c>
      <c r="D6142" s="67" t="s">
        <v>20</v>
      </c>
      <c r="E6142" s="67" t="s">
        <v>812</v>
      </c>
      <c r="F6142" s="67" t="s">
        <v>173</v>
      </c>
      <c r="G6142" s="67" t="s">
        <v>174</v>
      </c>
      <c r="H6142" s="67">
        <v>77.145630560000001</v>
      </c>
      <c r="I6142" s="67">
        <v>28.49609444</v>
      </c>
      <c r="J6142" s="67" t="s">
        <v>20155</v>
      </c>
      <c r="K6142" s="67" t="s">
        <v>24</v>
      </c>
      <c r="L6142" s="67" t="s">
        <v>25</v>
      </c>
      <c r="M6142" s="67" t="s">
        <v>25</v>
      </c>
      <c r="N6142" s="67" t="s">
        <v>25</v>
      </c>
      <c r="O6142" s="67" t="s">
        <v>25</v>
      </c>
      <c r="P6142" s="67">
        <v>1</v>
      </c>
      <c r="Q6142" s="67">
        <v>1</v>
      </c>
      <c r="R6142" s="67">
        <v>200</v>
      </c>
      <c r="S6142" s="67">
        <v>1</v>
      </c>
      <c r="T6142" s="69">
        <v>42833</v>
      </c>
      <c r="U6142" s="67" t="str">
        <f>VLOOKUP(C6142,'table 3'!$A$2:$B$16,2,0)</f>
        <v>India</v>
      </c>
      <c r="V6142" s="67">
        <f t="shared" si="95"/>
        <v>2017</v>
      </c>
      <c r="W6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2" s="67" t="str">
        <f>CONCATENATE(Table1[[#This Row],[CURRENCY SYMBOL]],Table3[[#This Row],[Average_Cost_for_two]])</f>
        <v>Rs.200</v>
      </c>
      <c r="Y6142" s="67">
        <f>VLOOKUP(Table1[[#This Row],[CURRENCY SYMBOL]],Table2[[Symbol]:[EXCHANGE RATE]],3,FALSE)</f>
        <v>1</v>
      </c>
      <c r="Z6142" s="67">
        <f>(Table1[[#This Row],[exchange]]*Table3[[#This Row],[Average_Cost_for_two]])</f>
        <v>200</v>
      </c>
      <c r="AA6142" s="70" t="s">
        <v>18799</v>
      </c>
      <c r="AB6142" s="67" t="str">
        <f>CONCATENATE(Table1[[#This Row],[Column1]],Table1[[#This Row],[inr]])</f>
        <v>Rs.200</v>
      </c>
    </row>
    <row r="6143" spans="1:28" s="67" customFormat="1" ht="15" thickBot="1" x14ac:dyDescent="0.35">
      <c r="A6143" s="68">
        <v>309141</v>
      </c>
      <c r="B6143" s="67" t="s">
        <v>7524</v>
      </c>
      <c r="C6143" s="67">
        <v>1</v>
      </c>
      <c r="D6143" s="67" t="s">
        <v>20</v>
      </c>
      <c r="E6143" s="67" t="s">
        <v>7538</v>
      </c>
      <c r="F6143" s="67" t="s">
        <v>123</v>
      </c>
      <c r="G6143" s="67" t="s">
        <v>124</v>
      </c>
      <c r="H6143" s="67">
        <v>77.140921500000005</v>
      </c>
      <c r="I6143" s="67">
        <v>28.6594485</v>
      </c>
      <c r="J6143" s="67" t="s">
        <v>18895</v>
      </c>
      <c r="K6143" s="67" t="s">
        <v>24</v>
      </c>
      <c r="L6143" s="67" t="s">
        <v>25</v>
      </c>
      <c r="M6143" s="67" t="s">
        <v>32</v>
      </c>
      <c r="N6143" s="67" t="s">
        <v>25</v>
      </c>
      <c r="O6143" s="67" t="s">
        <v>25</v>
      </c>
      <c r="P6143" s="67">
        <v>1</v>
      </c>
      <c r="Q6143" s="67">
        <v>39</v>
      </c>
      <c r="R6143" s="67">
        <v>200</v>
      </c>
      <c r="S6143" s="67">
        <v>3.7</v>
      </c>
      <c r="T6143" s="69">
        <v>41734</v>
      </c>
      <c r="U6143" s="67" t="str">
        <f>VLOOKUP(C6143,'table 3'!$A$2:$B$16,2,0)</f>
        <v>India</v>
      </c>
      <c r="V6143" s="67">
        <f t="shared" si="95"/>
        <v>2014</v>
      </c>
      <c r="W6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3" s="67" t="str">
        <f>CONCATENATE(Table1[[#This Row],[CURRENCY SYMBOL]],Table3[[#This Row],[Average_Cost_for_two]])</f>
        <v>Rs.200</v>
      </c>
      <c r="Y6143" s="67">
        <f>VLOOKUP(Table1[[#This Row],[CURRENCY SYMBOL]],Table2[[Symbol]:[EXCHANGE RATE]],3,FALSE)</f>
        <v>1</v>
      </c>
      <c r="Z6143" s="67">
        <f>(Table1[[#This Row],[exchange]]*Table3[[#This Row],[Average_Cost_for_two]])</f>
        <v>200</v>
      </c>
      <c r="AA6143" s="70" t="s">
        <v>18799</v>
      </c>
      <c r="AB6143" s="67" t="str">
        <f>CONCATENATE(Table1[[#This Row],[Column1]],Table1[[#This Row],[inr]])</f>
        <v>Rs.200</v>
      </c>
    </row>
    <row r="6144" spans="1:28" s="67" customFormat="1" ht="15" thickBot="1" x14ac:dyDescent="0.35">
      <c r="A6144" s="68">
        <v>18336543</v>
      </c>
      <c r="B6144" s="67" t="s">
        <v>7539</v>
      </c>
      <c r="C6144" s="67">
        <v>1</v>
      </c>
      <c r="D6144" s="67" t="s">
        <v>20</v>
      </c>
      <c r="E6144" s="67" t="s">
        <v>7540</v>
      </c>
      <c r="F6144" s="67" t="s">
        <v>41</v>
      </c>
      <c r="G6144" s="67" t="s">
        <v>42</v>
      </c>
      <c r="H6144" s="67">
        <v>0</v>
      </c>
      <c r="I6144" s="67">
        <v>0</v>
      </c>
      <c r="J6144" s="67" t="s">
        <v>19423</v>
      </c>
      <c r="K6144" s="67" t="s">
        <v>24</v>
      </c>
      <c r="L6144" s="67" t="s">
        <v>25</v>
      </c>
      <c r="M6144" s="67" t="s">
        <v>25</v>
      </c>
      <c r="N6144" s="67" t="s">
        <v>25</v>
      </c>
      <c r="O6144" s="67" t="s">
        <v>25</v>
      </c>
      <c r="P6144" s="67">
        <v>1</v>
      </c>
      <c r="Q6144" s="67">
        <v>6</v>
      </c>
      <c r="R6144" s="67">
        <v>200</v>
      </c>
      <c r="S6144" s="67">
        <v>3</v>
      </c>
      <c r="T6144" s="69">
        <v>40651</v>
      </c>
      <c r="U6144" s="67" t="str">
        <f>VLOOKUP(C6144,'table 3'!$A$2:$B$16,2,0)</f>
        <v>India</v>
      </c>
      <c r="V6144" s="67">
        <f t="shared" si="95"/>
        <v>2011</v>
      </c>
      <c r="W6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4" s="67" t="str">
        <f>CONCATENATE(Table1[[#This Row],[CURRENCY SYMBOL]],Table3[[#This Row],[Average_Cost_for_two]])</f>
        <v>Rs.200</v>
      </c>
      <c r="Y6144" s="67">
        <f>VLOOKUP(Table1[[#This Row],[CURRENCY SYMBOL]],Table2[[Symbol]:[EXCHANGE RATE]],3,FALSE)</f>
        <v>1</v>
      </c>
      <c r="Z6144" s="67">
        <f>(Table1[[#This Row],[exchange]]*Table3[[#This Row],[Average_Cost_for_two]])</f>
        <v>200</v>
      </c>
      <c r="AA6144" s="70" t="s">
        <v>18799</v>
      </c>
      <c r="AB6144" s="67" t="str">
        <f>CONCATENATE(Table1[[#This Row],[Column1]],Table1[[#This Row],[inr]])</f>
        <v>Rs.200</v>
      </c>
    </row>
    <row r="6145" spans="1:28" s="67" customFormat="1" ht="15" thickBot="1" x14ac:dyDescent="0.35">
      <c r="A6145" s="68">
        <v>8651</v>
      </c>
      <c r="B6145" s="67" t="s">
        <v>5963</v>
      </c>
      <c r="C6145" s="67">
        <v>1</v>
      </c>
      <c r="D6145" s="67" t="s">
        <v>20</v>
      </c>
      <c r="E6145" s="67" t="s">
        <v>7541</v>
      </c>
      <c r="F6145" s="67" t="s">
        <v>41</v>
      </c>
      <c r="G6145" s="67" t="s">
        <v>42</v>
      </c>
      <c r="H6145" s="67">
        <v>77.214602900000003</v>
      </c>
      <c r="I6145" s="67">
        <v>28.711020600000001</v>
      </c>
      <c r="J6145" s="67" t="s">
        <v>18843</v>
      </c>
      <c r="K6145" s="67" t="s">
        <v>24</v>
      </c>
      <c r="L6145" s="67" t="s">
        <v>25</v>
      </c>
      <c r="M6145" s="67" t="s">
        <v>25</v>
      </c>
      <c r="N6145" s="67" t="s">
        <v>25</v>
      </c>
      <c r="O6145" s="67" t="s">
        <v>25</v>
      </c>
      <c r="P6145" s="67">
        <v>1</v>
      </c>
      <c r="Q6145" s="67">
        <v>1</v>
      </c>
      <c r="R6145" s="67">
        <v>200</v>
      </c>
      <c r="S6145" s="67">
        <v>1</v>
      </c>
      <c r="T6145" s="69">
        <v>42118</v>
      </c>
      <c r="U6145" s="67" t="str">
        <f>VLOOKUP(C6145,'table 3'!$A$2:$B$16,2,0)</f>
        <v>India</v>
      </c>
      <c r="V6145" s="67">
        <f t="shared" si="95"/>
        <v>2015</v>
      </c>
      <c r="W6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5" s="67" t="str">
        <f>CONCATENATE(Table1[[#This Row],[CURRENCY SYMBOL]],Table3[[#This Row],[Average_Cost_for_two]])</f>
        <v>Rs.200</v>
      </c>
      <c r="Y6145" s="67">
        <f>VLOOKUP(Table1[[#This Row],[CURRENCY SYMBOL]],Table2[[Symbol]:[EXCHANGE RATE]],3,FALSE)</f>
        <v>1</v>
      </c>
      <c r="Z6145" s="67">
        <f>(Table1[[#This Row],[exchange]]*Table3[[#This Row],[Average_Cost_for_two]])</f>
        <v>200</v>
      </c>
      <c r="AA6145" s="70" t="s">
        <v>18799</v>
      </c>
      <c r="AB6145" s="67" t="str">
        <f>CONCATENATE(Table1[[#This Row],[Column1]],Table1[[#This Row],[inr]])</f>
        <v>Rs.200</v>
      </c>
    </row>
    <row r="6146" spans="1:28" s="67" customFormat="1" ht="15" thickBot="1" x14ac:dyDescent="0.35">
      <c r="A6146" s="68">
        <v>308223</v>
      </c>
      <c r="B6146" s="67" t="s">
        <v>7542</v>
      </c>
      <c r="C6146" s="67">
        <v>1</v>
      </c>
      <c r="D6146" s="67" t="s">
        <v>20</v>
      </c>
      <c r="E6146" s="67" t="s">
        <v>7543</v>
      </c>
      <c r="F6146" s="67" t="s">
        <v>47</v>
      </c>
      <c r="G6146" s="67" t="s">
        <v>48</v>
      </c>
      <c r="H6146" s="67">
        <v>76.979711800000004</v>
      </c>
      <c r="I6146" s="67">
        <v>28.613206000000002</v>
      </c>
      <c r="J6146" s="67" t="s">
        <v>18921</v>
      </c>
      <c r="K6146" s="67" t="s">
        <v>24</v>
      </c>
      <c r="L6146" s="67" t="s">
        <v>25</v>
      </c>
      <c r="M6146" s="67" t="s">
        <v>25</v>
      </c>
      <c r="N6146" s="67" t="s">
        <v>25</v>
      </c>
      <c r="O6146" s="67" t="s">
        <v>25</v>
      </c>
      <c r="P6146" s="67">
        <v>1</v>
      </c>
      <c r="Q6146" s="67">
        <v>1</v>
      </c>
      <c r="R6146" s="67">
        <v>200</v>
      </c>
      <c r="S6146" s="67">
        <v>1</v>
      </c>
      <c r="T6146" s="69">
        <v>40660</v>
      </c>
      <c r="U6146" s="67" t="str">
        <f>VLOOKUP(C6146,'table 3'!$A$2:$B$16,2,0)</f>
        <v>India</v>
      </c>
      <c r="V6146" s="67">
        <f t="shared" ref="V6146:V6209" si="96">YEAR(T6146)</f>
        <v>2011</v>
      </c>
      <c r="W6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6" s="67" t="str">
        <f>CONCATENATE(Table1[[#This Row],[CURRENCY SYMBOL]],Table3[[#This Row],[Average_Cost_for_two]])</f>
        <v>Rs.200</v>
      </c>
      <c r="Y6146" s="67">
        <f>VLOOKUP(Table1[[#This Row],[CURRENCY SYMBOL]],Table2[[Symbol]:[EXCHANGE RATE]],3,FALSE)</f>
        <v>1</v>
      </c>
      <c r="Z6146" s="67">
        <f>(Table1[[#This Row],[exchange]]*Table3[[#This Row],[Average_Cost_for_two]])</f>
        <v>200</v>
      </c>
      <c r="AA6146" s="70" t="s">
        <v>18799</v>
      </c>
      <c r="AB6146" s="67" t="str">
        <f>CONCATENATE(Table1[[#This Row],[Column1]],Table1[[#This Row],[inr]])</f>
        <v>Rs.200</v>
      </c>
    </row>
    <row r="6147" spans="1:28" s="67" customFormat="1" ht="15" thickBot="1" x14ac:dyDescent="0.35">
      <c r="A6147" s="68">
        <v>18381664</v>
      </c>
      <c r="B6147" s="67" t="s">
        <v>1171</v>
      </c>
      <c r="C6147" s="67">
        <v>1</v>
      </c>
      <c r="D6147" s="67" t="s">
        <v>20</v>
      </c>
      <c r="E6147" s="67" t="s">
        <v>7544</v>
      </c>
      <c r="F6147" s="67" t="s">
        <v>94</v>
      </c>
      <c r="G6147" s="67" t="s">
        <v>95</v>
      </c>
      <c r="H6147" s="67">
        <v>77.137511000000003</v>
      </c>
      <c r="I6147" s="67">
        <v>28.629895900000001</v>
      </c>
      <c r="J6147" s="67" t="s">
        <v>19007</v>
      </c>
      <c r="K6147" s="67" t="s">
        <v>24</v>
      </c>
      <c r="L6147" s="67" t="s">
        <v>25</v>
      </c>
      <c r="M6147" s="67" t="s">
        <v>25</v>
      </c>
      <c r="N6147" s="67" t="s">
        <v>25</v>
      </c>
      <c r="O6147" s="67" t="s">
        <v>25</v>
      </c>
      <c r="P6147" s="67">
        <v>1</v>
      </c>
      <c r="Q6147" s="67">
        <v>4</v>
      </c>
      <c r="R6147" s="67">
        <v>200</v>
      </c>
      <c r="S6147" s="67">
        <v>3</v>
      </c>
      <c r="T6147" s="69">
        <v>42838</v>
      </c>
      <c r="U6147" s="67" t="str">
        <f>VLOOKUP(C6147,'table 3'!$A$2:$B$16,2,0)</f>
        <v>India</v>
      </c>
      <c r="V6147" s="67">
        <f t="shared" si="96"/>
        <v>2017</v>
      </c>
      <c r="W6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7" s="67" t="str">
        <f>CONCATENATE(Table1[[#This Row],[CURRENCY SYMBOL]],Table3[[#This Row],[Average_Cost_for_two]])</f>
        <v>Rs.200</v>
      </c>
      <c r="Y6147" s="67">
        <f>VLOOKUP(Table1[[#This Row],[CURRENCY SYMBOL]],Table2[[Symbol]:[EXCHANGE RATE]],3,FALSE)</f>
        <v>1</v>
      </c>
      <c r="Z6147" s="67">
        <f>(Table1[[#This Row],[exchange]]*Table3[[#This Row],[Average_Cost_for_two]])</f>
        <v>200</v>
      </c>
      <c r="AA6147" s="70" t="s">
        <v>18799</v>
      </c>
      <c r="AB6147" s="67" t="str">
        <f>CONCATENATE(Table1[[#This Row],[Column1]],Table1[[#This Row],[inr]])</f>
        <v>Rs.200</v>
      </c>
    </row>
    <row r="6148" spans="1:28" s="67" customFormat="1" ht="15" thickBot="1" x14ac:dyDescent="0.35">
      <c r="A6148" s="68">
        <v>18409216</v>
      </c>
      <c r="B6148" s="67" t="s">
        <v>7545</v>
      </c>
      <c r="C6148" s="67">
        <v>1</v>
      </c>
      <c r="D6148" s="67" t="s">
        <v>20</v>
      </c>
      <c r="E6148" s="67" t="s">
        <v>7546</v>
      </c>
      <c r="F6148" s="67" t="s">
        <v>55</v>
      </c>
      <c r="G6148" s="67" t="s">
        <v>56</v>
      </c>
      <c r="H6148" s="67">
        <v>77.081808600000002</v>
      </c>
      <c r="I6148" s="67">
        <v>28.599075899999999</v>
      </c>
      <c r="J6148" s="67" t="s">
        <v>19217</v>
      </c>
      <c r="K6148" s="67" t="s">
        <v>24</v>
      </c>
      <c r="L6148" s="67" t="s">
        <v>25</v>
      </c>
      <c r="M6148" s="67" t="s">
        <v>25</v>
      </c>
      <c r="N6148" s="67" t="s">
        <v>25</v>
      </c>
      <c r="O6148" s="67" t="s">
        <v>25</v>
      </c>
      <c r="P6148" s="67">
        <v>1</v>
      </c>
      <c r="Q6148" s="67">
        <v>1</v>
      </c>
      <c r="R6148" s="67">
        <v>200</v>
      </c>
      <c r="S6148" s="67">
        <v>1</v>
      </c>
      <c r="T6148" s="69">
        <v>40652</v>
      </c>
      <c r="U6148" s="67" t="str">
        <f>VLOOKUP(C6148,'table 3'!$A$2:$B$16,2,0)</f>
        <v>India</v>
      </c>
      <c r="V6148" s="67">
        <f t="shared" si="96"/>
        <v>2011</v>
      </c>
      <c r="W6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8" s="67" t="str">
        <f>CONCATENATE(Table1[[#This Row],[CURRENCY SYMBOL]],Table3[[#This Row],[Average_Cost_for_two]])</f>
        <v>Rs.200</v>
      </c>
      <c r="Y6148" s="67">
        <f>VLOOKUP(Table1[[#This Row],[CURRENCY SYMBOL]],Table2[[Symbol]:[EXCHANGE RATE]],3,FALSE)</f>
        <v>1</v>
      </c>
      <c r="Z6148" s="67">
        <f>(Table1[[#This Row],[exchange]]*Table3[[#This Row],[Average_Cost_for_two]])</f>
        <v>200</v>
      </c>
      <c r="AA6148" s="70" t="s">
        <v>18799</v>
      </c>
      <c r="AB6148" s="67" t="str">
        <f>CONCATENATE(Table1[[#This Row],[Column1]],Table1[[#This Row],[inr]])</f>
        <v>Rs.200</v>
      </c>
    </row>
    <row r="6149" spans="1:28" s="67" customFormat="1" ht="15" thickBot="1" x14ac:dyDescent="0.35">
      <c r="A6149" s="68">
        <v>18124387</v>
      </c>
      <c r="B6149" s="67" t="s">
        <v>7547</v>
      </c>
      <c r="C6149" s="67">
        <v>1</v>
      </c>
      <c r="D6149" s="67" t="s">
        <v>20</v>
      </c>
      <c r="E6149" s="67" t="s">
        <v>7548</v>
      </c>
      <c r="F6149" s="67" t="s">
        <v>55</v>
      </c>
      <c r="G6149" s="67" t="s">
        <v>56</v>
      </c>
      <c r="H6149" s="67">
        <v>77.090942699999999</v>
      </c>
      <c r="I6149" s="67">
        <v>28.583969</v>
      </c>
      <c r="J6149" s="67" t="s">
        <v>18895</v>
      </c>
      <c r="K6149" s="67" t="s">
        <v>24</v>
      </c>
      <c r="L6149" s="67" t="s">
        <v>25</v>
      </c>
      <c r="M6149" s="67" t="s">
        <v>25</v>
      </c>
      <c r="N6149" s="67" t="s">
        <v>25</v>
      </c>
      <c r="O6149" s="67" t="s">
        <v>25</v>
      </c>
      <c r="P6149" s="67">
        <v>1</v>
      </c>
      <c r="Q6149" s="67">
        <v>3</v>
      </c>
      <c r="R6149" s="67">
        <v>200</v>
      </c>
      <c r="S6149" s="67">
        <v>1</v>
      </c>
      <c r="T6149" s="69">
        <v>42463</v>
      </c>
      <c r="U6149" s="67" t="str">
        <f>VLOOKUP(C6149,'table 3'!$A$2:$B$16,2,0)</f>
        <v>India</v>
      </c>
      <c r="V6149" s="67">
        <f t="shared" si="96"/>
        <v>2016</v>
      </c>
      <c r="W6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49" s="67" t="str">
        <f>CONCATENATE(Table1[[#This Row],[CURRENCY SYMBOL]],Table3[[#This Row],[Average_Cost_for_two]])</f>
        <v>Rs.200</v>
      </c>
      <c r="Y6149" s="67">
        <f>VLOOKUP(Table1[[#This Row],[CURRENCY SYMBOL]],Table2[[Symbol]:[EXCHANGE RATE]],3,FALSE)</f>
        <v>1</v>
      </c>
      <c r="Z6149" s="67">
        <f>(Table1[[#This Row],[exchange]]*Table3[[#This Row],[Average_Cost_for_two]])</f>
        <v>200</v>
      </c>
      <c r="AA6149" s="70" t="s">
        <v>18799</v>
      </c>
      <c r="AB6149" s="67" t="str">
        <f>CONCATENATE(Table1[[#This Row],[Column1]],Table1[[#This Row],[inr]])</f>
        <v>Rs.200</v>
      </c>
    </row>
    <row r="6150" spans="1:28" s="67" customFormat="1" ht="15" thickBot="1" x14ac:dyDescent="0.35">
      <c r="A6150" s="68">
        <v>18398590</v>
      </c>
      <c r="B6150" s="67" t="s">
        <v>7549</v>
      </c>
      <c r="C6150" s="67">
        <v>1</v>
      </c>
      <c r="D6150" s="67" t="s">
        <v>20</v>
      </c>
      <c r="E6150" s="67" t="s">
        <v>7550</v>
      </c>
      <c r="F6150" s="67" t="s">
        <v>2630</v>
      </c>
      <c r="G6150" s="67" t="s">
        <v>2631</v>
      </c>
      <c r="H6150" s="67">
        <v>77.101669439999995</v>
      </c>
      <c r="I6150" s="67">
        <v>28.668436109999998</v>
      </c>
      <c r="J6150" s="67" t="s">
        <v>18895</v>
      </c>
      <c r="K6150" s="67" t="s">
        <v>24</v>
      </c>
      <c r="L6150" s="67" t="s">
        <v>25</v>
      </c>
      <c r="M6150" s="67" t="s">
        <v>25</v>
      </c>
      <c r="N6150" s="67" t="s">
        <v>25</v>
      </c>
      <c r="O6150" s="67" t="s">
        <v>25</v>
      </c>
      <c r="P6150" s="67">
        <v>1</v>
      </c>
      <c r="Q6150" s="67">
        <v>36</v>
      </c>
      <c r="R6150" s="67">
        <v>200</v>
      </c>
      <c r="S6150" s="67">
        <v>2.7</v>
      </c>
      <c r="T6150" s="69">
        <v>41015</v>
      </c>
      <c r="U6150" s="67" t="str">
        <f>VLOOKUP(C6150,'table 3'!$A$2:$B$16,2,0)</f>
        <v>India</v>
      </c>
      <c r="V6150" s="67">
        <f t="shared" si="96"/>
        <v>2012</v>
      </c>
      <c r="W6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0" s="67" t="str">
        <f>CONCATENATE(Table1[[#This Row],[CURRENCY SYMBOL]],Table3[[#This Row],[Average_Cost_for_two]])</f>
        <v>Rs.200</v>
      </c>
      <c r="Y6150" s="67">
        <f>VLOOKUP(Table1[[#This Row],[CURRENCY SYMBOL]],Table2[[Symbol]:[EXCHANGE RATE]],3,FALSE)</f>
        <v>1</v>
      </c>
      <c r="Z6150" s="67">
        <f>(Table1[[#This Row],[exchange]]*Table3[[#This Row],[Average_Cost_for_two]])</f>
        <v>200</v>
      </c>
      <c r="AA6150" s="70" t="s">
        <v>18799</v>
      </c>
      <c r="AB6150" s="67" t="str">
        <f>CONCATENATE(Table1[[#This Row],[Column1]],Table1[[#This Row],[inr]])</f>
        <v>Rs.200</v>
      </c>
    </row>
    <row r="6151" spans="1:28" s="67" customFormat="1" ht="15" thickBot="1" x14ac:dyDescent="0.35">
      <c r="A6151" s="68">
        <v>18282037</v>
      </c>
      <c r="B6151" s="67" t="s">
        <v>7551</v>
      </c>
      <c r="C6151" s="67">
        <v>1</v>
      </c>
      <c r="D6151" s="67" t="s">
        <v>20</v>
      </c>
      <c r="E6151" s="67" t="s">
        <v>7552</v>
      </c>
      <c r="F6151" s="67" t="s">
        <v>2630</v>
      </c>
      <c r="G6151" s="67" t="s">
        <v>2631</v>
      </c>
      <c r="H6151" s="67">
        <v>77.083801030000004</v>
      </c>
      <c r="I6151" s="67">
        <v>28.669883309999999</v>
      </c>
      <c r="J6151" s="67" t="s">
        <v>18843</v>
      </c>
      <c r="K6151" s="67" t="s">
        <v>24</v>
      </c>
      <c r="L6151" s="67" t="s">
        <v>25</v>
      </c>
      <c r="M6151" s="67" t="s">
        <v>32</v>
      </c>
      <c r="N6151" s="67" t="s">
        <v>25</v>
      </c>
      <c r="O6151" s="67" t="s">
        <v>25</v>
      </c>
      <c r="P6151" s="67">
        <v>1</v>
      </c>
      <c r="Q6151" s="67">
        <v>65</v>
      </c>
      <c r="R6151" s="67">
        <v>200</v>
      </c>
      <c r="S6151" s="67">
        <v>3.4</v>
      </c>
      <c r="T6151" s="69">
        <v>42469</v>
      </c>
      <c r="U6151" s="67" t="str">
        <f>VLOOKUP(C6151,'table 3'!$A$2:$B$16,2,0)</f>
        <v>India</v>
      </c>
      <c r="V6151" s="67">
        <f t="shared" si="96"/>
        <v>2016</v>
      </c>
      <c r="W6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1" s="67" t="str">
        <f>CONCATENATE(Table1[[#This Row],[CURRENCY SYMBOL]],Table3[[#This Row],[Average_Cost_for_two]])</f>
        <v>Rs.200</v>
      </c>
      <c r="Y6151" s="67">
        <f>VLOOKUP(Table1[[#This Row],[CURRENCY SYMBOL]],Table2[[Symbol]:[EXCHANGE RATE]],3,FALSE)</f>
        <v>1</v>
      </c>
      <c r="Z6151" s="67">
        <f>(Table1[[#This Row],[exchange]]*Table3[[#This Row],[Average_Cost_for_two]])</f>
        <v>200</v>
      </c>
      <c r="AA6151" s="70" t="s">
        <v>18799</v>
      </c>
      <c r="AB6151" s="67" t="str">
        <f>CONCATENATE(Table1[[#This Row],[Column1]],Table1[[#This Row],[inr]])</f>
        <v>Rs.200</v>
      </c>
    </row>
    <row r="6152" spans="1:28" s="67" customFormat="1" ht="15" thickBot="1" x14ac:dyDescent="0.35">
      <c r="A6152" s="68">
        <v>18257542</v>
      </c>
      <c r="B6152" s="67" t="s">
        <v>1062</v>
      </c>
      <c r="C6152" s="67">
        <v>1</v>
      </c>
      <c r="D6152" s="67" t="s">
        <v>20</v>
      </c>
      <c r="E6152" s="67" t="s">
        <v>7553</v>
      </c>
      <c r="F6152" s="67" t="s">
        <v>110</v>
      </c>
      <c r="G6152" s="67" t="s">
        <v>111</v>
      </c>
      <c r="H6152" s="67">
        <v>77.140198699999999</v>
      </c>
      <c r="I6152" s="67">
        <v>28.7132994</v>
      </c>
      <c r="J6152" s="67" t="s">
        <v>19335</v>
      </c>
      <c r="K6152" s="67" t="s">
        <v>24</v>
      </c>
      <c r="L6152" s="67" t="s">
        <v>25</v>
      </c>
      <c r="M6152" s="67" t="s">
        <v>25</v>
      </c>
      <c r="N6152" s="67" t="s">
        <v>25</v>
      </c>
      <c r="O6152" s="67" t="s">
        <v>25</v>
      </c>
      <c r="P6152" s="67">
        <v>1</v>
      </c>
      <c r="Q6152" s="67">
        <v>2</v>
      </c>
      <c r="R6152" s="67">
        <v>200</v>
      </c>
      <c r="S6152" s="67">
        <v>1</v>
      </c>
      <c r="T6152" s="69">
        <v>41731</v>
      </c>
      <c r="U6152" s="67" t="str">
        <f>VLOOKUP(C6152,'table 3'!$A$2:$B$16,2,0)</f>
        <v>India</v>
      </c>
      <c r="V6152" s="67">
        <f t="shared" si="96"/>
        <v>2014</v>
      </c>
      <c r="W6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2" s="67" t="str">
        <f>CONCATENATE(Table1[[#This Row],[CURRENCY SYMBOL]],Table3[[#This Row],[Average_Cost_for_two]])</f>
        <v>Rs.200</v>
      </c>
      <c r="Y6152" s="67">
        <f>VLOOKUP(Table1[[#This Row],[CURRENCY SYMBOL]],Table2[[Symbol]:[EXCHANGE RATE]],3,FALSE)</f>
        <v>1</v>
      </c>
      <c r="Z6152" s="67">
        <f>(Table1[[#This Row],[exchange]]*Table3[[#This Row],[Average_Cost_for_two]])</f>
        <v>200</v>
      </c>
      <c r="AA6152" s="70" t="s">
        <v>18799</v>
      </c>
      <c r="AB6152" s="67" t="str">
        <f>CONCATENATE(Table1[[#This Row],[Column1]],Table1[[#This Row],[inr]])</f>
        <v>Rs.200</v>
      </c>
    </row>
    <row r="6153" spans="1:28" s="67" customFormat="1" ht="15" thickBot="1" x14ac:dyDescent="0.35">
      <c r="A6153" s="68">
        <v>18382055</v>
      </c>
      <c r="B6153" s="67" t="s">
        <v>7554</v>
      </c>
      <c r="C6153" s="67">
        <v>1</v>
      </c>
      <c r="D6153" s="67" t="s">
        <v>20</v>
      </c>
      <c r="E6153" s="67" t="s">
        <v>7555</v>
      </c>
      <c r="F6153" s="67" t="s">
        <v>1750</v>
      </c>
      <c r="G6153" s="67" t="s">
        <v>1751</v>
      </c>
      <c r="H6153" s="67">
        <v>77.194961109999994</v>
      </c>
      <c r="I6153" s="67">
        <v>28.56383056</v>
      </c>
      <c r="J6153" s="67" t="s">
        <v>18895</v>
      </c>
      <c r="K6153" s="67" t="s">
        <v>24</v>
      </c>
      <c r="L6153" s="67" t="s">
        <v>25</v>
      </c>
      <c r="M6153" s="67" t="s">
        <v>25</v>
      </c>
      <c r="N6153" s="67" t="s">
        <v>25</v>
      </c>
      <c r="O6153" s="67" t="s">
        <v>25</v>
      </c>
      <c r="P6153" s="67">
        <v>1</v>
      </c>
      <c r="Q6153" s="67">
        <v>34</v>
      </c>
      <c r="R6153" s="67">
        <v>200</v>
      </c>
      <c r="S6153" s="67">
        <v>3.3</v>
      </c>
      <c r="T6153" s="69">
        <v>42840</v>
      </c>
      <c r="U6153" s="67" t="str">
        <f>VLOOKUP(C6153,'table 3'!$A$2:$B$16,2,0)</f>
        <v>India</v>
      </c>
      <c r="V6153" s="67">
        <f t="shared" si="96"/>
        <v>2017</v>
      </c>
      <c r="W6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3" s="67" t="str">
        <f>CONCATENATE(Table1[[#This Row],[CURRENCY SYMBOL]],Table3[[#This Row],[Average_Cost_for_two]])</f>
        <v>Rs.200</v>
      </c>
      <c r="Y6153" s="67">
        <f>VLOOKUP(Table1[[#This Row],[CURRENCY SYMBOL]],Table2[[Symbol]:[EXCHANGE RATE]],3,FALSE)</f>
        <v>1</v>
      </c>
      <c r="Z6153" s="67">
        <f>(Table1[[#This Row],[exchange]]*Table3[[#This Row],[Average_Cost_for_two]])</f>
        <v>200</v>
      </c>
      <c r="AA6153" s="70" t="s">
        <v>18799</v>
      </c>
      <c r="AB6153" s="67" t="str">
        <f>CONCATENATE(Table1[[#This Row],[Column1]],Table1[[#This Row],[inr]])</f>
        <v>Rs.200</v>
      </c>
    </row>
    <row r="6154" spans="1:28" s="67" customFormat="1" ht="15" thickBot="1" x14ac:dyDescent="0.35">
      <c r="A6154" s="68">
        <v>18367364</v>
      </c>
      <c r="B6154" s="67" t="s">
        <v>7556</v>
      </c>
      <c r="C6154" s="67">
        <v>1</v>
      </c>
      <c r="D6154" s="67" t="s">
        <v>20</v>
      </c>
      <c r="E6154" s="67" t="s">
        <v>7557</v>
      </c>
      <c r="F6154" s="67" t="s">
        <v>201</v>
      </c>
      <c r="G6154" s="67" t="s">
        <v>202</v>
      </c>
      <c r="H6154" s="67">
        <v>0</v>
      </c>
      <c r="I6154" s="67">
        <v>0</v>
      </c>
      <c r="J6154" s="67" t="s">
        <v>544</v>
      </c>
      <c r="K6154" s="67" t="s">
        <v>24</v>
      </c>
      <c r="L6154" s="67" t="s">
        <v>25</v>
      </c>
      <c r="M6154" s="67" t="s">
        <v>25</v>
      </c>
      <c r="N6154" s="67" t="s">
        <v>25</v>
      </c>
      <c r="O6154" s="67" t="s">
        <v>25</v>
      </c>
      <c r="P6154" s="67">
        <v>1</v>
      </c>
      <c r="Q6154" s="67">
        <v>3</v>
      </c>
      <c r="R6154" s="67">
        <v>200</v>
      </c>
      <c r="S6154" s="67">
        <v>1</v>
      </c>
      <c r="T6154" s="69">
        <v>40284</v>
      </c>
      <c r="U6154" s="67" t="str">
        <f>VLOOKUP(C6154,'table 3'!$A$2:$B$16,2,0)</f>
        <v>India</v>
      </c>
      <c r="V6154" s="67">
        <f t="shared" si="96"/>
        <v>2010</v>
      </c>
      <c r="W6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4" s="67" t="str">
        <f>CONCATENATE(Table1[[#This Row],[CURRENCY SYMBOL]],Table3[[#This Row],[Average_Cost_for_two]])</f>
        <v>Rs.200</v>
      </c>
      <c r="Y6154" s="67">
        <f>VLOOKUP(Table1[[#This Row],[CURRENCY SYMBOL]],Table2[[Symbol]:[EXCHANGE RATE]],3,FALSE)</f>
        <v>1</v>
      </c>
      <c r="Z6154" s="67">
        <f>(Table1[[#This Row],[exchange]]*Table3[[#This Row],[Average_Cost_for_two]])</f>
        <v>200</v>
      </c>
      <c r="AA6154" s="70" t="s">
        <v>18799</v>
      </c>
      <c r="AB6154" s="67" t="str">
        <f>CONCATENATE(Table1[[#This Row],[Column1]],Table1[[#This Row],[inr]])</f>
        <v>Rs.200</v>
      </c>
    </row>
    <row r="6155" spans="1:28" s="67" customFormat="1" ht="15" thickBot="1" x14ac:dyDescent="0.35">
      <c r="A6155" s="68">
        <v>18383447</v>
      </c>
      <c r="B6155" s="67" t="s">
        <v>7558</v>
      </c>
      <c r="C6155" s="67">
        <v>1</v>
      </c>
      <c r="D6155" s="67" t="s">
        <v>20</v>
      </c>
      <c r="E6155" s="67" t="s">
        <v>7559</v>
      </c>
      <c r="F6155" s="67" t="s">
        <v>829</v>
      </c>
      <c r="G6155" s="67" t="s">
        <v>830</v>
      </c>
      <c r="H6155" s="67">
        <v>77.286031899999998</v>
      </c>
      <c r="I6155" s="67">
        <v>28.6820472</v>
      </c>
      <c r="J6155" s="67" t="s">
        <v>18843</v>
      </c>
      <c r="K6155" s="67" t="s">
        <v>24</v>
      </c>
      <c r="L6155" s="67" t="s">
        <v>25</v>
      </c>
      <c r="M6155" s="67" t="s">
        <v>25</v>
      </c>
      <c r="N6155" s="67" t="s">
        <v>25</v>
      </c>
      <c r="O6155" s="67" t="s">
        <v>25</v>
      </c>
      <c r="P6155" s="67">
        <v>1</v>
      </c>
      <c r="Q6155" s="67">
        <v>1</v>
      </c>
      <c r="R6155" s="67">
        <v>200</v>
      </c>
      <c r="S6155" s="67">
        <v>1</v>
      </c>
      <c r="T6155" s="69">
        <v>41371</v>
      </c>
      <c r="U6155" s="67" t="str">
        <f>VLOOKUP(C6155,'table 3'!$A$2:$B$16,2,0)</f>
        <v>India</v>
      </c>
      <c r="V6155" s="67">
        <f t="shared" si="96"/>
        <v>2013</v>
      </c>
      <c r="W6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5" s="67" t="str">
        <f>CONCATENATE(Table1[[#This Row],[CURRENCY SYMBOL]],Table3[[#This Row],[Average_Cost_for_two]])</f>
        <v>Rs.200</v>
      </c>
      <c r="Y6155" s="67">
        <f>VLOOKUP(Table1[[#This Row],[CURRENCY SYMBOL]],Table2[[Symbol]:[EXCHANGE RATE]],3,FALSE)</f>
        <v>1</v>
      </c>
      <c r="Z6155" s="67">
        <f>(Table1[[#This Row],[exchange]]*Table3[[#This Row],[Average_Cost_for_two]])</f>
        <v>200</v>
      </c>
      <c r="AA6155" s="70" t="s">
        <v>18799</v>
      </c>
      <c r="AB6155" s="67" t="str">
        <f>CONCATENATE(Table1[[#This Row],[Column1]],Table1[[#This Row],[inr]])</f>
        <v>Rs.200</v>
      </c>
    </row>
    <row r="6156" spans="1:28" s="67" customFormat="1" ht="15" thickBot="1" x14ac:dyDescent="0.35">
      <c r="A6156" s="68">
        <v>18396178</v>
      </c>
      <c r="B6156" s="67" t="s">
        <v>7560</v>
      </c>
      <c r="C6156" s="67">
        <v>1</v>
      </c>
      <c r="D6156" s="67" t="s">
        <v>20</v>
      </c>
      <c r="E6156" s="67" t="s">
        <v>7561</v>
      </c>
      <c r="F6156" s="67" t="s">
        <v>829</v>
      </c>
      <c r="G6156" s="67" t="s">
        <v>830</v>
      </c>
      <c r="H6156" s="67">
        <v>77.272706999999997</v>
      </c>
      <c r="I6156" s="67">
        <v>28.689512700000002</v>
      </c>
      <c r="J6156" s="67" t="s">
        <v>18979</v>
      </c>
      <c r="K6156" s="67" t="s">
        <v>24</v>
      </c>
      <c r="L6156" s="67" t="s">
        <v>25</v>
      </c>
      <c r="M6156" s="67" t="s">
        <v>25</v>
      </c>
      <c r="N6156" s="67" t="s">
        <v>25</v>
      </c>
      <c r="O6156" s="67" t="s">
        <v>25</v>
      </c>
      <c r="P6156" s="67">
        <v>1</v>
      </c>
      <c r="Q6156" s="67">
        <v>2</v>
      </c>
      <c r="R6156" s="67">
        <v>200</v>
      </c>
      <c r="S6156" s="67">
        <v>1</v>
      </c>
      <c r="T6156" s="69">
        <v>41000</v>
      </c>
      <c r="U6156" s="67" t="str">
        <f>VLOOKUP(C6156,'table 3'!$A$2:$B$16,2,0)</f>
        <v>India</v>
      </c>
      <c r="V6156" s="67">
        <f t="shared" si="96"/>
        <v>2012</v>
      </c>
      <c r="W6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6" s="67" t="str">
        <f>CONCATENATE(Table1[[#This Row],[CURRENCY SYMBOL]],Table3[[#This Row],[Average_Cost_for_two]])</f>
        <v>Rs.200</v>
      </c>
      <c r="Y6156" s="67">
        <f>VLOOKUP(Table1[[#This Row],[CURRENCY SYMBOL]],Table2[[Symbol]:[EXCHANGE RATE]],3,FALSE)</f>
        <v>1</v>
      </c>
      <c r="Z6156" s="67">
        <f>(Table1[[#This Row],[exchange]]*Table3[[#This Row],[Average_Cost_for_two]])</f>
        <v>200</v>
      </c>
      <c r="AA6156" s="70" t="s">
        <v>18799</v>
      </c>
      <c r="AB6156" s="67" t="str">
        <f>CONCATENATE(Table1[[#This Row],[Column1]],Table1[[#This Row],[inr]])</f>
        <v>Rs.200</v>
      </c>
    </row>
    <row r="6157" spans="1:28" s="67" customFormat="1" ht="15" thickBot="1" x14ac:dyDescent="0.35">
      <c r="A6157" s="68">
        <v>18393708</v>
      </c>
      <c r="B6157" s="67" t="s">
        <v>7562</v>
      </c>
      <c r="C6157" s="67">
        <v>1</v>
      </c>
      <c r="D6157" s="67" t="s">
        <v>20</v>
      </c>
      <c r="E6157" s="67" t="s">
        <v>7563</v>
      </c>
      <c r="F6157" s="67" t="s">
        <v>232</v>
      </c>
      <c r="G6157" s="67" t="s">
        <v>231</v>
      </c>
      <c r="H6157" s="67">
        <v>77.159076499999998</v>
      </c>
      <c r="I6157" s="67">
        <v>28.7163553</v>
      </c>
      <c r="J6157" s="67" t="s">
        <v>19007</v>
      </c>
      <c r="K6157" s="67" t="s">
        <v>24</v>
      </c>
      <c r="L6157" s="67" t="s">
        <v>25</v>
      </c>
      <c r="M6157" s="67" t="s">
        <v>25</v>
      </c>
      <c r="N6157" s="67" t="s">
        <v>25</v>
      </c>
      <c r="O6157" s="67" t="s">
        <v>25</v>
      </c>
      <c r="P6157" s="67">
        <v>1</v>
      </c>
      <c r="Q6157" s="67">
        <v>2</v>
      </c>
      <c r="R6157" s="67">
        <v>200</v>
      </c>
      <c r="S6157" s="67">
        <v>1</v>
      </c>
      <c r="T6157" s="69">
        <v>41025</v>
      </c>
      <c r="U6157" s="67" t="str">
        <f>VLOOKUP(C6157,'table 3'!$A$2:$B$16,2,0)</f>
        <v>India</v>
      </c>
      <c r="V6157" s="67">
        <f t="shared" si="96"/>
        <v>2012</v>
      </c>
      <c r="W6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7" s="67" t="str">
        <f>CONCATENATE(Table1[[#This Row],[CURRENCY SYMBOL]],Table3[[#This Row],[Average_Cost_for_two]])</f>
        <v>Rs.200</v>
      </c>
      <c r="Y6157" s="67">
        <f>VLOOKUP(Table1[[#This Row],[CURRENCY SYMBOL]],Table2[[Symbol]:[EXCHANGE RATE]],3,FALSE)</f>
        <v>1</v>
      </c>
      <c r="Z6157" s="67">
        <f>(Table1[[#This Row],[exchange]]*Table3[[#This Row],[Average_Cost_for_two]])</f>
        <v>200</v>
      </c>
      <c r="AA6157" s="70" t="s">
        <v>18799</v>
      </c>
      <c r="AB6157" s="67" t="str">
        <f>CONCATENATE(Table1[[#This Row],[Column1]],Table1[[#This Row],[inr]])</f>
        <v>Rs.200</v>
      </c>
    </row>
    <row r="6158" spans="1:28" s="67" customFormat="1" ht="15" thickBot="1" x14ac:dyDescent="0.35">
      <c r="A6158" s="68">
        <v>6832</v>
      </c>
      <c r="B6158" s="67" t="s">
        <v>1008</v>
      </c>
      <c r="C6158" s="67">
        <v>1</v>
      </c>
      <c r="D6158" s="67" t="s">
        <v>20</v>
      </c>
      <c r="E6158" s="67" t="s">
        <v>7564</v>
      </c>
      <c r="F6158" s="67" t="s">
        <v>1066</v>
      </c>
      <c r="G6158" s="67" t="s">
        <v>1067</v>
      </c>
      <c r="H6158" s="67">
        <v>77.033466300000001</v>
      </c>
      <c r="I6158" s="67">
        <v>28.619107499999998</v>
      </c>
      <c r="J6158" s="67" t="s">
        <v>19713</v>
      </c>
      <c r="K6158" s="67" t="s">
        <v>24</v>
      </c>
      <c r="L6158" s="67" t="s">
        <v>25</v>
      </c>
      <c r="M6158" s="67" t="s">
        <v>32</v>
      </c>
      <c r="N6158" s="67" t="s">
        <v>25</v>
      </c>
      <c r="O6158" s="67" t="s">
        <v>25</v>
      </c>
      <c r="P6158" s="67">
        <v>1</v>
      </c>
      <c r="Q6158" s="67">
        <v>5</v>
      </c>
      <c r="R6158" s="67">
        <v>200</v>
      </c>
      <c r="S6158" s="67">
        <v>3.1</v>
      </c>
      <c r="T6158" s="69">
        <v>42121</v>
      </c>
      <c r="U6158" s="67" t="str">
        <f>VLOOKUP(C6158,'table 3'!$A$2:$B$16,2,0)</f>
        <v>India</v>
      </c>
      <c r="V6158" s="67">
        <f t="shared" si="96"/>
        <v>2015</v>
      </c>
      <c r="W6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8" s="67" t="str">
        <f>CONCATENATE(Table1[[#This Row],[CURRENCY SYMBOL]],Table3[[#This Row],[Average_Cost_for_two]])</f>
        <v>Rs.200</v>
      </c>
      <c r="Y6158" s="67">
        <f>VLOOKUP(Table1[[#This Row],[CURRENCY SYMBOL]],Table2[[Symbol]:[EXCHANGE RATE]],3,FALSE)</f>
        <v>1</v>
      </c>
      <c r="Z6158" s="67">
        <f>(Table1[[#This Row],[exchange]]*Table3[[#This Row],[Average_Cost_for_two]])</f>
        <v>200</v>
      </c>
      <c r="AA6158" s="70" t="s">
        <v>18799</v>
      </c>
      <c r="AB6158" s="67" t="str">
        <f>CONCATENATE(Table1[[#This Row],[Column1]],Table1[[#This Row],[inr]])</f>
        <v>Rs.200</v>
      </c>
    </row>
    <row r="6159" spans="1:28" s="67" customFormat="1" ht="15" thickBot="1" x14ac:dyDescent="0.35">
      <c r="A6159" s="68">
        <v>18396431</v>
      </c>
      <c r="B6159" s="67" t="s">
        <v>7565</v>
      </c>
      <c r="C6159" s="67">
        <v>1</v>
      </c>
      <c r="D6159" s="67" t="s">
        <v>20</v>
      </c>
      <c r="E6159" s="67" t="s">
        <v>7566</v>
      </c>
      <c r="F6159" s="67" t="s">
        <v>671</v>
      </c>
      <c r="G6159" s="67" t="s">
        <v>672</v>
      </c>
      <c r="H6159" s="67">
        <v>77.164191669999994</v>
      </c>
      <c r="I6159" s="67">
        <v>28.557616670000002</v>
      </c>
      <c r="J6159" s="67" t="s">
        <v>18895</v>
      </c>
      <c r="K6159" s="67" t="s">
        <v>24</v>
      </c>
      <c r="L6159" s="67" t="s">
        <v>25</v>
      </c>
      <c r="M6159" s="67" t="s">
        <v>25</v>
      </c>
      <c r="N6159" s="67" t="s">
        <v>25</v>
      </c>
      <c r="O6159" s="67" t="s">
        <v>25</v>
      </c>
      <c r="P6159" s="67">
        <v>1</v>
      </c>
      <c r="Q6159" s="67">
        <v>40</v>
      </c>
      <c r="R6159" s="67">
        <v>200</v>
      </c>
      <c r="S6159" s="67">
        <v>3.3</v>
      </c>
      <c r="T6159" s="69">
        <v>40646</v>
      </c>
      <c r="U6159" s="67" t="str">
        <f>VLOOKUP(C6159,'table 3'!$A$2:$B$16,2,0)</f>
        <v>India</v>
      </c>
      <c r="V6159" s="67">
        <f t="shared" si="96"/>
        <v>2011</v>
      </c>
      <c r="W6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59" s="67" t="str">
        <f>CONCATENATE(Table1[[#This Row],[CURRENCY SYMBOL]],Table3[[#This Row],[Average_Cost_for_two]])</f>
        <v>Rs.200</v>
      </c>
      <c r="Y6159" s="67">
        <f>VLOOKUP(Table1[[#This Row],[CURRENCY SYMBOL]],Table2[[Symbol]:[EXCHANGE RATE]],3,FALSE)</f>
        <v>1</v>
      </c>
      <c r="Z6159" s="67">
        <f>(Table1[[#This Row],[exchange]]*Table3[[#This Row],[Average_Cost_for_two]])</f>
        <v>200</v>
      </c>
      <c r="AA6159" s="70" t="s">
        <v>18799</v>
      </c>
      <c r="AB6159" s="67" t="str">
        <f>CONCATENATE(Table1[[#This Row],[Column1]],Table1[[#This Row],[inr]])</f>
        <v>Rs.200</v>
      </c>
    </row>
    <row r="6160" spans="1:28" s="67" customFormat="1" ht="15" thickBot="1" x14ac:dyDescent="0.35">
      <c r="A6160" s="68">
        <v>300749</v>
      </c>
      <c r="B6160" s="67" t="s">
        <v>7567</v>
      </c>
      <c r="C6160" s="67">
        <v>1</v>
      </c>
      <c r="D6160" s="67" t="s">
        <v>20</v>
      </c>
      <c r="E6160" s="67" t="s">
        <v>7568</v>
      </c>
      <c r="F6160" s="67" t="s">
        <v>323</v>
      </c>
      <c r="G6160" s="67" t="s">
        <v>324</v>
      </c>
      <c r="H6160" s="67">
        <v>77.223580299999995</v>
      </c>
      <c r="I6160" s="67">
        <v>28.6566622</v>
      </c>
      <c r="J6160" s="67" t="s">
        <v>19225</v>
      </c>
      <c r="K6160" s="67" t="s">
        <v>24</v>
      </c>
      <c r="L6160" s="67" t="s">
        <v>25</v>
      </c>
      <c r="M6160" s="67" t="s">
        <v>25</v>
      </c>
      <c r="N6160" s="67" t="s">
        <v>25</v>
      </c>
      <c r="O6160" s="67" t="s">
        <v>25</v>
      </c>
      <c r="P6160" s="67">
        <v>1</v>
      </c>
      <c r="Q6160" s="67">
        <v>382</v>
      </c>
      <c r="R6160" s="67">
        <v>200</v>
      </c>
      <c r="S6160" s="67">
        <v>4.2</v>
      </c>
      <c r="T6160" s="69">
        <v>41721</v>
      </c>
      <c r="U6160" s="67" t="str">
        <f>VLOOKUP(C6160,'table 3'!$A$2:$B$16,2,0)</f>
        <v>India</v>
      </c>
      <c r="V6160" s="67">
        <f t="shared" si="96"/>
        <v>2014</v>
      </c>
      <c r="W6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0" s="67" t="str">
        <f>CONCATENATE(Table1[[#This Row],[CURRENCY SYMBOL]],Table3[[#This Row],[Average_Cost_for_two]])</f>
        <v>Rs.200</v>
      </c>
      <c r="Y6160" s="67">
        <f>VLOOKUP(Table1[[#This Row],[CURRENCY SYMBOL]],Table2[[Symbol]:[EXCHANGE RATE]],3,FALSE)</f>
        <v>1</v>
      </c>
      <c r="Z6160" s="67">
        <f>(Table1[[#This Row],[exchange]]*Table3[[#This Row],[Average_Cost_for_two]])</f>
        <v>200</v>
      </c>
      <c r="AA6160" s="70" t="s">
        <v>18799</v>
      </c>
      <c r="AB6160" s="67" t="str">
        <f>CONCATENATE(Table1[[#This Row],[Column1]],Table1[[#This Row],[inr]])</f>
        <v>Rs.200</v>
      </c>
    </row>
    <row r="6161" spans="1:28" s="67" customFormat="1" ht="15" thickBot="1" x14ac:dyDescent="0.35">
      <c r="A6161" s="68">
        <v>18461214</v>
      </c>
      <c r="B6161" s="67" t="s">
        <v>7569</v>
      </c>
      <c r="C6161" s="67">
        <v>1</v>
      </c>
      <c r="D6161" s="67" t="s">
        <v>20</v>
      </c>
      <c r="E6161" s="67" t="s">
        <v>2069</v>
      </c>
      <c r="F6161" s="67" t="s">
        <v>2068</v>
      </c>
      <c r="G6161" s="67" t="s">
        <v>2069</v>
      </c>
      <c r="H6161" s="67">
        <v>77.268536499999996</v>
      </c>
      <c r="I6161" s="67">
        <v>28.56132406</v>
      </c>
      <c r="J6161" s="67" t="s">
        <v>18895</v>
      </c>
      <c r="K6161" s="67" t="s">
        <v>24</v>
      </c>
      <c r="L6161" s="67" t="s">
        <v>25</v>
      </c>
      <c r="M6161" s="67" t="s">
        <v>25</v>
      </c>
      <c r="N6161" s="67" t="s">
        <v>25</v>
      </c>
      <c r="O6161" s="67" t="s">
        <v>25</v>
      </c>
      <c r="P6161" s="67">
        <v>1</v>
      </c>
      <c r="Q6161" s="67">
        <v>16</v>
      </c>
      <c r="R6161" s="67">
        <v>200</v>
      </c>
      <c r="S6161" s="67">
        <v>2.8</v>
      </c>
      <c r="T6161" s="69">
        <v>40607</v>
      </c>
      <c r="U6161" s="67" t="str">
        <f>VLOOKUP(C6161,'table 3'!$A$2:$B$16,2,0)</f>
        <v>India</v>
      </c>
      <c r="V6161" s="67">
        <f t="shared" si="96"/>
        <v>2011</v>
      </c>
      <c r="W6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1" s="67" t="str">
        <f>CONCATENATE(Table1[[#This Row],[CURRENCY SYMBOL]],Table3[[#This Row],[Average_Cost_for_two]])</f>
        <v>Rs.200</v>
      </c>
      <c r="Y6161" s="67">
        <f>VLOOKUP(Table1[[#This Row],[CURRENCY SYMBOL]],Table2[[Symbol]:[EXCHANGE RATE]],3,FALSE)</f>
        <v>1</v>
      </c>
      <c r="Z6161" s="67">
        <f>(Table1[[#This Row],[exchange]]*Table3[[#This Row],[Average_Cost_for_two]])</f>
        <v>200</v>
      </c>
      <c r="AA6161" s="70" t="s">
        <v>18799</v>
      </c>
      <c r="AB6161" s="67" t="str">
        <f>CONCATENATE(Table1[[#This Row],[Column1]],Table1[[#This Row],[inr]])</f>
        <v>Rs.200</v>
      </c>
    </row>
    <row r="6162" spans="1:28" s="67" customFormat="1" ht="15" thickBot="1" x14ac:dyDescent="0.35">
      <c r="A6162" s="68">
        <v>2091</v>
      </c>
      <c r="B6162" s="67" t="s">
        <v>7570</v>
      </c>
      <c r="C6162" s="67">
        <v>1</v>
      </c>
      <c r="D6162" s="67" t="s">
        <v>20</v>
      </c>
      <c r="E6162" s="67" t="s">
        <v>7571</v>
      </c>
      <c r="F6162" s="67" t="s">
        <v>67</v>
      </c>
      <c r="G6162" s="67" t="s">
        <v>68</v>
      </c>
      <c r="H6162" s="67">
        <v>77.225830799999997</v>
      </c>
      <c r="I6162" s="67">
        <v>28.573224400000001</v>
      </c>
      <c r="J6162" s="67" t="s">
        <v>544</v>
      </c>
      <c r="K6162" s="67" t="s">
        <v>24</v>
      </c>
      <c r="L6162" s="67" t="s">
        <v>25</v>
      </c>
      <c r="M6162" s="67" t="s">
        <v>25</v>
      </c>
      <c r="N6162" s="67" t="s">
        <v>25</v>
      </c>
      <c r="O6162" s="67" t="s">
        <v>25</v>
      </c>
      <c r="P6162" s="67">
        <v>1</v>
      </c>
      <c r="Q6162" s="67">
        <v>2</v>
      </c>
      <c r="R6162" s="67">
        <v>200</v>
      </c>
      <c r="S6162" s="67">
        <v>1</v>
      </c>
      <c r="T6162" s="69">
        <v>42091</v>
      </c>
      <c r="U6162" s="67" t="str">
        <f>VLOOKUP(C6162,'table 3'!$A$2:$B$16,2,0)</f>
        <v>India</v>
      </c>
      <c r="V6162" s="67">
        <f t="shared" si="96"/>
        <v>2015</v>
      </c>
      <c r="W6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2" s="67" t="str">
        <f>CONCATENATE(Table1[[#This Row],[CURRENCY SYMBOL]],Table3[[#This Row],[Average_Cost_for_two]])</f>
        <v>Rs.200</v>
      </c>
      <c r="Y6162" s="67">
        <f>VLOOKUP(Table1[[#This Row],[CURRENCY SYMBOL]],Table2[[Symbol]:[EXCHANGE RATE]],3,FALSE)</f>
        <v>1</v>
      </c>
      <c r="Z6162" s="67">
        <f>(Table1[[#This Row],[exchange]]*Table3[[#This Row],[Average_Cost_for_two]])</f>
        <v>200</v>
      </c>
      <c r="AA6162" s="70" t="s">
        <v>18799</v>
      </c>
      <c r="AB6162" s="67" t="str">
        <f>CONCATENATE(Table1[[#This Row],[Column1]],Table1[[#This Row],[inr]])</f>
        <v>Rs.200</v>
      </c>
    </row>
    <row r="6163" spans="1:28" s="67" customFormat="1" ht="15" thickBot="1" x14ac:dyDescent="0.35">
      <c r="A6163" s="68">
        <v>18244261</v>
      </c>
      <c r="B6163" s="67" t="s">
        <v>7572</v>
      </c>
      <c r="C6163" s="67">
        <v>1</v>
      </c>
      <c r="D6163" s="67" t="s">
        <v>20</v>
      </c>
      <c r="E6163" s="67" t="s">
        <v>7573</v>
      </c>
      <c r="F6163" s="67" t="s">
        <v>71</v>
      </c>
      <c r="G6163" s="67" t="s">
        <v>72</v>
      </c>
      <c r="H6163" s="67">
        <v>77.320372199999994</v>
      </c>
      <c r="I6163" s="67">
        <v>28.6817639</v>
      </c>
      <c r="J6163" s="67" t="s">
        <v>811</v>
      </c>
      <c r="K6163" s="67" t="s">
        <v>24</v>
      </c>
      <c r="L6163" s="67" t="s">
        <v>25</v>
      </c>
      <c r="M6163" s="67" t="s">
        <v>25</v>
      </c>
      <c r="N6163" s="67" t="s">
        <v>25</v>
      </c>
      <c r="O6163" s="67" t="s">
        <v>25</v>
      </c>
      <c r="P6163" s="67">
        <v>1</v>
      </c>
      <c r="Q6163" s="67">
        <v>27</v>
      </c>
      <c r="R6163" s="67">
        <v>200</v>
      </c>
      <c r="S6163" s="67">
        <v>3.3</v>
      </c>
      <c r="T6163" s="69">
        <v>43175</v>
      </c>
      <c r="U6163" s="67" t="str">
        <f>VLOOKUP(C6163,'table 3'!$A$2:$B$16,2,0)</f>
        <v>India</v>
      </c>
      <c r="V6163" s="67">
        <f t="shared" si="96"/>
        <v>2018</v>
      </c>
      <c r="W6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3" s="67" t="str">
        <f>CONCATENATE(Table1[[#This Row],[CURRENCY SYMBOL]],Table3[[#This Row],[Average_Cost_for_two]])</f>
        <v>Rs.200</v>
      </c>
      <c r="Y6163" s="67">
        <f>VLOOKUP(Table1[[#This Row],[CURRENCY SYMBOL]],Table2[[Symbol]:[EXCHANGE RATE]],3,FALSE)</f>
        <v>1</v>
      </c>
      <c r="Z6163" s="67">
        <f>(Table1[[#This Row],[exchange]]*Table3[[#This Row],[Average_Cost_for_two]])</f>
        <v>200</v>
      </c>
      <c r="AA6163" s="70" t="s">
        <v>18799</v>
      </c>
      <c r="AB6163" s="67" t="str">
        <f>CONCATENATE(Table1[[#This Row],[Column1]],Table1[[#This Row],[inr]])</f>
        <v>Rs.200</v>
      </c>
    </row>
    <row r="6164" spans="1:28" s="67" customFormat="1" ht="15" thickBot="1" x14ac:dyDescent="0.35">
      <c r="A6164" s="68">
        <v>18273621</v>
      </c>
      <c r="B6164" s="67" t="s">
        <v>7574</v>
      </c>
      <c r="C6164" s="67">
        <v>1</v>
      </c>
      <c r="D6164" s="67" t="s">
        <v>20</v>
      </c>
      <c r="E6164" s="67" t="s">
        <v>7287</v>
      </c>
      <c r="F6164" s="67" t="s">
        <v>835</v>
      </c>
      <c r="G6164" s="67" t="s">
        <v>836</v>
      </c>
      <c r="H6164" s="67">
        <v>77.173748099999997</v>
      </c>
      <c r="I6164" s="67">
        <v>28.644715099999999</v>
      </c>
      <c r="J6164" s="67" t="s">
        <v>19212</v>
      </c>
      <c r="K6164" s="67" t="s">
        <v>24</v>
      </c>
      <c r="L6164" s="67" t="s">
        <v>25</v>
      </c>
      <c r="M6164" s="67" t="s">
        <v>25</v>
      </c>
      <c r="N6164" s="67" t="s">
        <v>25</v>
      </c>
      <c r="O6164" s="67" t="s">
        <v>25</v>
      </c>
      <c r="P6164" s="67">
        <v>1</v>
      </c>
      <c r="Q6164" s="67">
        <v>150</v>
      </c>
      <c r="R6164" s="67">
        <v>200</v>
      </c>
      <c r="S6164" s="67">
        <v>4.0999999999999996</v>
      </c>
      <c r="T6164" s="69">
        <v>40612</v>
      </c>
      <c r="U6164" s="67" t="str">
        <f>VLOOKUP(C6164,'table 3'!$A$2:$B$16,2,0)</f>
        <v>India</v>
      </c>
      <c r="V6164" s="67">
        <f t="shared" si="96"/>
        <v>2011</v>
      </c>
      <c r="W6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4" s="67" t="str">
        <f>CONCATENATE(Table1[[#This Row],[CURRENCY SYMBOL]],Table3[[#This Row],[Average_Cost_for_two]])</f>
        <v>Rs.200</v>
      </c>
      <c r="Y6164" s="67">
        <f>VLOOKUP(Table1[[#This Row],[CURRENCY SYMBOL]],Table2[[Symbol]:[EXCHANGE RATE]],3,FALSE)</f>
        <v>1</v>
      </c>
      <c r="Z6164" s="67">
        <f>(Table1[[#This Row],[exchange]]*Table3[[#This Row],[Average_Cost_for_two]])</f>
        <v>200</v>
      </c>
      <c r="AA6164" s="70" t="s">
        <v>18799</v>
      </c>
      <c r="AB6164" s="67" t="str">
        <f>CONCATENATE(Table1[[#This Row],[Column1]],Table1[[#This Row],[inr]])</f>
        <v>Rs.200</v>
      </c>
    </row>
    <row r="6165" spans="1:28" s="67" customFormat="1" ht="15" thickBot="1" x14ac:dyDescent="0.35">
      <c r="A6165" s="68">
        <v>312708</v>
      </c>
      <c r="B6165" s="67" t="s">
        <v>7575</v>
      </c>
      <c r="C6165" s="67">
        <v>1</v>
      </c>
      <c r="D6165" s="67" t="s">
        <v>20</v>
      </c>
      <c r="E6165" s="67" t="s">
        <v>7576</v>
      </c>
      <c r="F6165" s="67" t="s">
        <v>296</v>
      </c>
      <c r="G6165" s="67" t="s">
        <v>297</v>
      </c>
      <c r="H6165" s="67">
        <v>0</v>
      </c>
      <c r="I6165" s="67">
        <v>0</v>
      </c>
      <c r="J6165" s="67" t="s">
        <v>19793</v>
      </c>
      <c r="K6165" s="67" t="s">
        <v>24</v>
      </c>
      <c r="L6165" s="67" t="s">
        <v>25</v>
      </c>
      <c r="M6165" s="67" t="s">
        <v>25</v>
      </c>
      <c r="N6165" s="67" t="s">
        <v>25</v>
      </c>
      <c r="O6165" s="67" t="s">
        <v>25</v>
      </c>
      <c r="P6165" s="67">
        <v>1</v>
      </c>
      <c r="Q6165" s="67">
        <v>1</v>
      </c>
      <c r="R6165" s="67">
        <v>200</v>
      </c>
      <c r="S6165" s="67">
        <v>1</v>
      </c>
      <c r="T6165" s="69">
        <v>41706</v>
      </c>
      <c r="U6165" s="67" t="str">
        <f>VLOOKUP(C6165,'table 3'!$A$2:$B$16,2,0)</f>
        <v>India</v>
      </c>
      <c r="V6165" s="67">
        <f t="shared" si="96"/>
        <v>2014</v>
      </c>
      <c r="W6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5" s="67" t="str">
        <f>CONCATENATE(Table1[[#This Row],[CURRENCY SYMBOL]],Table3[[#This Row],[Average_Cost_for_two]])</f>
        <v>Rs.200</v>
      </c>
      <c r="Y6165" s="67">
        <f>VLOOKUP(Table1[[#This Row],[CURRENCY SYMBOL]],Table2[[Symbol]:[EXCHANGE RATE]],3,FALSE)</f>
        <v>1</v>
      </c>
      <c r="Z6165" s="67">
        <f>(Table1[[#This Row],[exchange]]*Table3[[#This Row],[Average_Cost_for_two]])</f>
        <v>200</v>
      </c>
      <c r="AA6165" s="70" t="s">
        <v>18799</v>
      </c>
      <c r="AB6165" s="67" t="str">
        <f>CONCATENATE(Table1[[#This Row],[Column1]],Table1[[#This Row],[inr]])</f>
        <v>Rs.200</v>
      </c>
    </row>
    <row r="6166" spans="1:28" s="67" customFormat="1" ht="15" thickBot="1" x14ac:dyDescent="0.35">
      <c r="A6166" s="68">
        <v>6775</v>
      </c>
      <c r="B6166" s="67" t="s">
        <v>989</v>
      </c>
      <c r="C6166" s="67">
        <v>1</v>
      </c>
      <c r="D6166" s="67" t="s">
        <v>20</v>
      </c>
      <c r="E6166" s="67" t="s">
        <v>7577</v>
      </c>
      <c r="F6166" s="67" t="s">
        <v>2622</v>
      </c>
      <c r="G6166" s="67" t="s">
        <v>2623</v>
      </c>
      <c r="H6166" s="67">
        <v>77.099754399999995</v>
      </c>
      <c r="I6166" s="67">
        <v>28.634452499999998</v>
      </c>
      <c r="J6166" s="67" t="s">
        <v>18913</v>
      </c>
      <c r="K6166" s="67" t="s">
        <v>24</v>
      </c>
      <c r="L6166" s="67" t="s">
        <v>25</v>
      </c>
      <c r="M6166" s="67" t="s">
        <v>25</v>
      </c>
      <c r="N6166" s="67" t="s">
        <v>25</v>
      </c>
      <c r="O6166" s="67" t="s">
        <v>25</v>
      </c>
      <c r="P6166" s="67">
        <v>1</v>
      </c>
      <c r="Q6166" s="67">
        <v>1</v>
      </c>
      <c r="R6166" s="67">
        <v>200</v>
      </c>
      <c r="S6166" s="67">
        <v>1</v>
      </c>
      <c r="T6166" s="69">
        <v>42072</v>
      </c>
      <c r="U6166" s="67" t="str">
        <f>VLOOKUP(C6166,'table 3'!$A$2:$B$16,2,0)</f>
        <v>India</v>
      </c>
      <c r="V6166" s="67">
        <f t="shared" si="96"/>
        <v>2015</v>
      </c>
      <c r="W6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6" s="67" t="str">
        <f>CONCATENATE(Table1[[#This Row],[CURRENCY SYMBOL]],Table3[[#This Row],[Average_Cost_for_two]])</f>
        <v>Rs.200</v>
      </c>
      <c r="Y6166" s="67">
        <f>VLOOKUP(Table1[[#This Row],[CURRENCY SYMBOL]],Table2[[Symbol]:[EXCHANGE RATE]],3,FALSE)</f>
        <v>1</v>
      </c>
      <c r="Z6166" s="67">
        <f>(Table1[[#This Row],[exchange]]*Table3[[#This Row],[Average_Cost_for_two]])</f>
        <v>200</v>
      </c>
      <c r="AA6166" s="70" t="s">
        <v>18799</v>
      </c>
      <c r="AB6166" s="67" t="str">
        <f>CONCATENATE(Table1[[#This Row],[Column1]],Table1[[#This Row],[inr]])</f>
        <v>Rs.200</v>
      </c>
    </row>
    <row r="6167" spans="1:28" s="67" customFormat="1" ht="15" thickBot="1" x14ac:dyDescent="0.35">
      <c r="A6167" s="68">
        <v>18322666</v>
      </c>
      <c r="B6167" s="67" t="s">
        <v>7578</v>
      </c>
      <c r="C6167" s="67">
        <v>1</v>
      </c>
      <c r="D6167" s="67" t="s">
        <v>20</v>
      </c>
      <c r="E6167" s="67" t="s">
        <v>7579</v>
      </c>
      <c r="F6167" s="67" t="s">
        <v>1491</v>
      </c>
      <c r="G6167" s="67" t="s">
        <v>1492</v>
      </c>
      <c r="H6167" s="67">
        <v>77.255438889999994</v>
      </c>
      <c r="I6167" s="67">
        <v>28.541430559999998</v>
      </c>
      <c r="J6167" s="67" t="s">
        <v>18957</v>
      </c>
      <c r="K6167" s="67" t="s">
        <v>24</v>
      </c>
      <c r="L6167" s="67" t="s">
        <v>25</v>
      </c>
      <c r="M6167" s="67" t="s">
        <v>25</v>
      </c>
      <c r="N6167" s="67" t="s">
        <v>25</v>
      </c>
      <c r="O6167" s="67" t="s">
        <v>25</v>
      </c>
      <c r="P6167" s="67">
        <v>1</v>
      </c>
      <c r="Q6167" s="67">
        <v>8</v>
      </c>
      <c r="R6167" s="67">
        <v>200</v>
      </c>
      <c r="S6167" s="67">
        <v>3.2</v>
      </c>
      <c r="T6167" s="69">
        <v>40250</v>
      </c>
      <c r="U6167" s="67" t="str">
        <f>VLOOKUP(C6167,'table 3'!$A$2:$B$16,2,0)</f>
        <v>India</v>
      </c>
      <c r="V6167" s="67">
        <f t="shared" si="96"/>
        <v>2010</v>
      </c>
      <c r="W6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7" s="67" t="str">
        <f>CONCATENATE(Table1[[#This Row],[CURRENCY SYMBOL]],Table3[[#This Row],[Average_Cost_for_two]])</f>
        <v>Rs.200</v>
      </c>
      <c r="Y6167" s="67">
        <f>VLOOKUP(Table1[[#This Row],[CURRENCY SYMBOL]],Table2[[Symbol]:[EXCHANGE RATE]],3,FALSE)</f>
        <v>1</v>
      </c>
      <c r="Z6167" s="67">
        <f>(Table1[[#This Row],[exchange]]*Table3[[#This Row],[Average_Cost_for_two]])</f>
        <v>200</v>
      </c>
      <c r="AA6167" s="70" t="s">
        <v>18799</v>
      </c>
      <c r="AB6167" s="67" t="str">
        <f>CONCATENATE(Table1[[#This Row],[Column1]],Table1[[#This Row],[inr]])</f>
        <v>Rs.200</v>
      </c>
    </row>
    <row r="6168" spans="1:28" s="67" customFormat="1" ht="15" thickBot="1" x14ac:dyDescent="0.35">
      <c r="A6168" s="68">
        <v>18299228</v>
      </c>
      <c r="B6168" s="67" t="s">
        <v>7580</v>
      </c>
      <c r="C6168" s="67">
        <v>1</v>
      </c>
      <c r="D6168" s="67" t="s">
        <v>20</v>
      </c>
      <c r="E6168" s="67" t="s">
        <v>7581</v>
      </c>
      <c r="F6168" s="67" t="s">
        <v>644</v>
      </c>
      <c r="G6168" s="67" t="s">
        <v>645</v>
      </c>
      <c r="H6168" s="67">
        <v>77.278767099999996</v>
      </c>
      <c r="I6168" s="67">
        <v>28.6390651</v>
      </c>
      <c r="J6168" s="67" t="s">
        <v>18915</v>
      </c>
      <c r="K6168" s="67" t="s">
        <v>24</v>
      </c>
      <c r="L6168" s="67" t="s">
        <v>25</v>
      </c>
      <c r="M6168" s="67" t="s">
        <v>25</v>
      </c>
      <c r="N6168" s="67" t="s">
        <v>25</v>
      </c>
      <c r="O6168" s="67" t="s">
        <v>25</v>
      </c>
      <c r="P6168" s="67">
        <v>1</v>
      </c>
      <c r="Q6168" s="67">
        <v>70</v>
      </c>
      <c r="R6168" s="67">
        <v>200</v>
      </c>
      <c r="S6168" s="67">
        <v>3.8</v>
      </c>
      <c r="T6168" s="69">
        <v>41706</v>
      </c>
      <c r="U6168" s="67" t="str">
        <f>VLOOKUP(C6168,'table 3'!$A$2:$B$16,2,0)</f>
        <v>India</v>
      </c>
      <c r="V6168" s="67">
        <f t="shared" si="96"/>
        <v>2014</v>
      </c>
      <c r="W6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8" s="67" t="str">
        <f>CONCATENATE(Table1[[#This Row],[CURRENCY SYMBOL]],Table3[[#This Row],[Average_Cost_for_two]])</f>
        <v>Rs.200</v>
      </c>
      <c r="Y6168" s="67">
        <f>VLOOKUP(Table1[[#This Row],[CURRENCY SYMBOL]],Table2[[Symbol]:[EXCHANGE RATE]],3,FALSE)</f>
        <v>1</v>
      </c>
      <c r="Z6168" s="67">
        <f>(Table1[[#This Row],[exchange]]*Table3[[#This Row],[Average_Cost_for_two]])</f>
        <v>200</v>
      </c>
      <c r="AA6168" s="70" t="s">
        <v>18799</v>
      </c>
      <c r="AB6168" s="67" t="str">
        <f>CONCATENATE(Table1[[#This Row],[Column1]],Table1[[#This Row],[inr]])</f>
        <v>Rs.200</v>
      </c>
    </row>
    <row r="6169" spans="1:28" s="67" customFormat="1" ht="15" thickBot="1" x14ac:dyDescent="0.35">
      <c r="A6169" s="68">
        <v>18256890</v>
      </c>
      <c r="B6169" s="67" t="s">
        <v>7582</v>
      </c>
      <c r="C6169" s="67">
        <v>1</v>
      </c>
      <c r="D6169" s="67" t="s">
        <v>20</v>
      </c>
      <c r="E6169" s="67" t="s">
        <v>7583</v>
      </c>
      <c r="F6169" s="67" t="s">
        <v>115</v>
      </c>
      <c r="G6169" s="67" t="s">
        <v>116</v>
      </c>
      <c r="H6169" s="67">
        <v>77.291701000000003</v>
      </c>
      <c r="I6169" s="67">
        <v>28.609561299999999</v>
      </c>
      <c r="J6169" s="67" t="s">
        <v>19007</v>
      </c>
      <c r="K6169" s="67" t="s">
        <v>24</v>
      </c>
      <c r="L6169" s="67" t="s">
        <v>25</v>
      </c>
      <c r="M6169" s="67" t="s">
        <v>25</v>
      </c>
      <c r="N6169" s="67" t="s">
        <v>25</v>
      </c>
      <c r="O6169" s="67" t="s">
        <v>25</v>
      </c>
      <c r="P6169" s="67">
        <v>1</v>
      </c>
      <c r="Q6169" s="67">
        <v>34</v>
      </c>
      <c r="R6169" s="67">
        <v>200</v>
      </c>
      <c r="S6169" s="67">
        <v>3.1</v>
      </c>
      <c r="T6169" s="69">
        <v>40621</v>
      </c>
      <c r="U6169" s="67" t="str">
        <f>VLOOKUP(C6169,'table 3'!$A$2:$B$16,2,0)</f>
        <v>India</v>
      </c>
      <c r="V6169" s="67">
        <f t="shared" si="96"/>
        <v>2011</v>
      </c>
      <c r="W6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69" s="67" t="str">
        <f>CONCATENATE(Table1[[#This Row],[CURRENCY SYMBOL]],Table3[[#This Row],[Average_Cost_for_two]])</f>
        <v>Rs.200</v>
      </c>
      <c r="Y6169" s="67">
        <f>VLOOKUP(Table1[[#This Row],[CURRENCY SYMBOL]],Table2[[Symbol]:[EXCHANGE RATE]],3,FALSE)</f>
        <v>1</v>
      </c>
      <c r="Z6169" s="67">
        <f>(Table1[[#This Row],[exchange]]*Table3[[#This Row],[Average_Cost_for_two]])</f>
        <v>200</v>
      </c>
      <c r="AA6169" s="70" t="s">
        <v>18799</v>
      </c>
      <c r="AB6169" s="67" t="str">
        <f>CONCATENATE(Table1[[#This Row],[Column1]],Table1[[#This Row],[inr]])</f>
        <v>Rs.200</v>
      </c>
    </row>
    <row r="6170" spans="1:28" s="67" customFormat="1" ht="15" thickBot="1" x14ac:dyDescent="0.35">
      <c r="A6170" s="68">
        <v>18381233</v>
      </c>
      <c r="B6170" s="67" t="s">
        <v>7584</v>
      </c>
      <c r="C6170" s="67">
        <v>1</v>
      </c>
      <c r="D6170" s="67" t="s">
        <v>20</v>
      </c>
      <c r="E6170" s="67" t="s">
        <v>7585</v>
      </c>
      <c r="F6170" s="67" t="s">
        <v>266</v>
      </c>
      <c r="G6170" s="67" t="s">
        <v>267</v>
      </c>
      <c r="H6170" s="67">
        <v>77.172720699999999</v>
      </c>
      <c r="I6170" s="67">
        <v>28.557725600000001</v>
      </c>
      <c r="J6170" s="67" t="s">
        <v>19114</v>
      </c>
      <c r="K6170" s="67" t="s">
        <v>24</v>
      </c>
      <c r="L6170" s="67" t="s">
        <v>25</v>
      </c>
      <c r="M6170" s="67" t="s">
        <v>25</v>
      </c>
      <c r="N6170" s="67" t="s">
        <v>25</v>
      </c>
      <c r="O6170" s="67" t="s">
        <v>25</v>
      </c>
      <c r="P6170" s="67">
        <v>1</v>
      </c>
      <c r="Q6170" s="67">
        <v>2</v>
      </c>
      <c r="R6170" s="67">
        <v>200</v>
      </c>
      <c r="S6170" s="67">
        <v>1</v>
      </c>
      <c r="T6170" s="69">
        <v>40622</v>
      </c>
      <c r="U6170" s="67" t="str">
        <f>VLOOKUP(C6170,'table 3'!$A$2:$B$16,2,0)</f>
        <v>India</v>
      </c>
      <c r="V6170" s="67">
        <f t="shared" si="96"/>
        <v>2011</v>
      </c>
      <c r="W6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0" s="67" t="str">
        <f>CONCATENATE(Table1[[#This Row],[CURRENCY SYMBOL]],Table3[[#This Row],[Average_Cost_for_two]])</f>
        <v>Rs.200</v>
      </c>
      <c r="Y6170" s="67">
        <f>VLOOKUP(Table1[[#This Row],[CURRENCY SYMBOL]],Table2[[Symbol]:[EXCHANGE RATE]],3,FALSE)</f>
        <v>1</v>
      </c>
      <c r="Z6170" s="67">
        <f>(Table1[[#This Row],[exchange]]*Table3[[#This Row],[Average_Cost_for_two]])</f>
        <v>200</v>
      </c>
      <c r="AA6170" s="70" t="s">
        <v>18799</v>
      </c>
      <c r="AB6170" s="67" t="str">
        <f>CONCATENATE(Table1[[#This Row],[Column1]],Table1[[#This Row],[inr]])</f>
        <v>Rs.200</v>
      </c>
    </row>
    <row r="6171" spans="1:28" s="67" customFormat="1" ht="15" thickBot="1" x14ac:dyDescent="0.35">
      <c r="A6171" s="68">
        <v>18460326</v>
      </c>
      <c r="B6171" s="67" t="s">
        <v>7586</v>
      </c>
      <c r="C6171" s="67">
        <v>1</v>
      </c>
      <c r="D6171" s="67" t="s">
        <v>20</v>
      </c>
      <c r="E6171" s="67" t="s">
        <v>7587</v>
      </c>
      <c r="F6171" s="67" t="s">
        <v>47</v>
      </c>
      <c r="G6171" s="67" t="s">
        <v>48</v>
      </c>
      <c r="H6171" s="67">
        <v>76.985441699999996</v>
      </c>
      <c r="I6171" s="67">
        <v>28.609638400000001</v>
      </c>
      <c r="J6171" s="67" t="s">
        <v>18921</v>
      </c>
      <c r="K6171" s="67" t="s">
        <v>24</v>
      </c>
      <c r="L6171" s="67" t="s">
        <v>25</v>
      </c>
      <c r="M6171" s="67" t="s">
        <v>25</v>
      </c>
      <c r="N6171" s="67" t="s">
        <v>25</v>
      </c>
      <c r="O6171" s="67" t="s">
        <v>25</v>
      </c>
      <c r="P6171" s="67">
        <v>1</v>
      </c>
      <c r="Q6171" s="67">
        <v>1</v>
      </c>
      <c r="R6171" s="67">
        <v>200</v>
      </c>
      <c r="S6171" s="67">
        <v>1</v>
      </c>
      <c r="T6171" s="69">
        <v>43180</v>
      </c>
      <c r="U6171" s="67" t="str">
        <f>VLOOKUP(C6171,'table 3'!$A$2:$B$16,2,0)</f>
        <v>India</v>
      </c>
      <c r="V6171" s="67">
        <f t="shared" si="96"/>
        <v>2018</v>
      </c>
      <c r="W6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1" s="67" t="str">
        <f>CONCATENATE(Table1[[#This Row],[CURRENCY SYMBOL]],Table3[[#This Row],[Average_Cost_for_two]])</f>
        <v>Rs.200</v>
      </c>
      <c r="Y6171" s="67">
        <f>VLOOKUP(Table1[[#This Row],[CURRENCY SYMBOL]],Table2[[Symbol]:[EXCHANGE RATE]],3,FALSE)</f>
        <v>1</v>
      </c>
      <c r="Z6171" s="67">
        <f>(Table1[[#This Row],[exchange]]*Table3[[#This Row],[Average_Cost_for_two]])</f>
        <v>200</v>
      </c>
      <c r="AA6171" s="70" t="s">
        <v>18799</v>
      </c>
      <c r="AB6171" s="67" t="str">
        <f>CONCATENATE(Table1[[#This Row],[Column1]],Table1[[#This Row],[inr]])</f>
        <v>Rs.200</v>
      </c>
    </row>
    <row r="6172" spans="1:28" s="67" customFormat="1" ht="15" thickBot="1" x14ac:dyDescent="0.35">
      <c r="A6172" s="68">
        <v>303765</v>
      </c>
      <c r="B6172" s="67" t="s">
        <v>7588</v>
      </c>
      <c r="C6172" s="67">
        <v>1</v>
      </c>
      <c r="D6172" s="67" t="s">
        <v>20</v>
      </c>
      <c r="E6172" s="67" t="s">
        <v>7589</v>
      </c>
      <c r="F6172" s="67" t="s">
        <v>1733</v>
      </c>
      <c r="G6172" s="67" t="s">
        <v>1734</v>
      </c>
      <c r="H6172" s="67">
        <v>77.211594539999993</v>
      </c>
      <c r="I6172" s="67">
        <v>28.647541610000001</v>
      </c>
      <c r="J6172" s="67" t="s">
        <v>19379</v>
      </c>
      <c r="K6172" s="67" t="s">
        <v>24</v>
      </c>
      <c r="L6172" s="67" t="s">
        <v>25</v>
      </c>
      <c r="M6172" s="67" t="s">
        <v>25</v>
      </c>
      <c r="N6172" s="67" t="s">
        <v>25</v>
      </c>
      <c r="O6172" s="67" t="s">
        <v>25</v>
      </c>
      <c r="P6172" s="67">
        <v>1</v>
      </c>
      <c r="Q6172" s="67">
        <v>9</v>
      </c>
      <c r="R6172" s="67">
        <v>200</v>
      </c>
      <c r="S6172" s="67">
        <v>3</v>
      </c>
      <c r="T6172" s="69">
        <v>40253</v>
      </c>
      <c r="U6172" s="67" t="str">
        <f>VLOOKUP(C6172,'table 3'!$A$2:$B$16,2,0)</f>
        <v>India</v>
      </c>
      <c r="V6172" s="67">
        <f t="shared" si="96"/>
        <v>2010</v>
      </c>
      <c r="W6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2" s="67" t="str">
        <f>CONCATENATE(Table1[[#This Row],[CURRENCY SYMBOL]],Table3[[#This Row],[Average_Cost_for_two]])</f>
        <v>Rs.200</v>
      </c>
      <c r="Y6172" s="67">
        <f>VLOOKUP(Table1[[#This Row],[CURRENCY SYMBOL]],Table2[[Symbol]:[EXCHANGE RATE]],3,FALSE)</f>
        <v>1</v>
      </c>
      <c r="Z6172" s="67">
        <f>(Table1[[#This Row],[exchange]]*Table3[[#This Row],[Average_Cost_for_two]])</f>
        <v>200</v>
      </c>
      <c r="AA6172" s="70" t="s">
        <v>18799</v>
      </c>
      <c r="AB6172" s="67" t="str">
        <f>CONCATENATE(Table1[[#This Row],[Column1]],Table1[[#This Row],[inr]])</f>
        <v>Rs.200</v>
      </c>
    </row>
    <row r="6173" spans="1:28" s="67" customFormat="1" ht="15" thickBot="1" x14ac:dyDescent="0.35">
      <c r="A6173" s="68">
        <v>18398604</v>
      </c>
      <c r="B6173" s="67" t="s">
        <v>7590</v>
      </c>
      <c r="C6173" s="67">
        <v>1</v>
      </c>
      <c r="D6173" s="67" t="s">
        <v>20</v>
      </c>
      <c r="E6173" s="67" t="s">
        <v>7591</v>
      </c>
      <c r="F6173" s="67" t="s">
        <v>2952</v>
      </c>
      <c r="G6173" s="67" t="s">
        <v>2953</v>
      </c>
      <c r="H6173" s="67">
        <v>77.229832900000005</v>
      </c>
      <c r="I6173" s="67">
        <v>28.6080468</v>
      </c>
      <c r="J6173" s="67" t="s">
        <v>18957</v>
      </c>
      <c r="K6173" s="67" t="s">
        <v>24</v>
      </c>
      <c r="L6173" s="67" t="s">
        <v>25</v>
      </c>
      <c r="M6173" s="67" t="s">
        <v>25</v>
      </c>
      <c r="N6173" s="67" t="s">
        <v>25</v>
      </c>
      <c r="O6173" s="67" t="s">
        <v>25</v>
      </c>
      <c r="P6173" s="67">
        <v>1</v>
      </c>
      <c r="Q6173" s="67">
        <v>154</v>
      </c>
      <c r="R6173" s="67">
        <v>200</v>
      </c>
      <c r="S6173" s="67">
        <v>3.8</v>
      </c>
      <c r="T6173" s="69">
        <v>41711</v>
      </c>
      <c r="U6173" s="67" t="str">
        <f>VLOOKUP(C6173,'table 3'!$A$2:$B$16,2,0)</f>
        <v>India</v>
      </c>
      <c r="V6173" s="67">
        <f t="shared" si="96"/>
        <v>2014</v>
      </c>
      <c r="W6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3" s="67" t="str">
        <f>CONCATENATE(Table1[[#This Row],[CURRENCY SYMBOL]],Table3[[#This Row],[Average_Cost_for_two]])</f>
        <v>Rs.200</v>
      </c>
      <c r="Y6173" s="67">
        <f>VLOOKUP(Table1[[#This Row],[CURRENCY SYMBOL]],Table2[[Symbol]:[EXCHANGE RATE]],3,FALSE)</f>
        <v>1</v>
      </c>
      <c r="Z6173" s="67">
        <f>(Table1[[#This Row],[exchange]]*Table3[[#This Row],[Average_Cost_for_two]])</f>
        <v>200</v>
      </c>
      <c r="AA6173" s="70" t="s">
        <v>18799</v>
      </c>
      <c r="AB6173" s="67" t="str">
        <f>CONCATENATE(Table1[[#This Row],[Column1]],Table1[[#This Row],[inr]])</f>
        <v>Rs.200</v>
      </c>
    </row>
    <row r="6174" spans="1:28" s="67" customFormat="1" ht="15" thickBot="1" x14ac:dyDescent="0.35">
      <c r="A6174" s="68">
        <v>18357944</v>
      </c>
      <c r="B6174" s="67" t="s">
        <v>7592</v>
      </c>
      <c r="C6174" s="67">
        <v>1</v>
      </c>
      <c r="D6174" s="67" t="s">
        <v>20</v>
      </c>
      <c r="E6174" s="67" t="s">
        <v>7593</v>
      </c>
      <c r="F6174" s="67" t="s">
        <v>2630</v>
      </c>
      <c r="G6174" s="67" t="s">
        <v>2631</v>
      </c>
      <c r="H6174" s="67">
        <v>77.108908099999994</v>
      </c>
      <c r="I6174" s="67">
        <v>28.6698165</v>
      </c>
      <c r="J6174" s="67" t="s">
        <v>18915</v>
      </c>
      <c r="K6174" s="67" t="s">
        <v>24</v>
      </c>
      <c r="L6174" s="67" t="s">
        <v>25</v>
      </c>
      <c r="M6174" s="67" t="s">
        <v>32</v>
      </c>
      <c r="N6174" s="67" t="s">
        <v>25</v>
      </c>
      <c r="O6174" s="67" t="s">
        <v>25</v>
      </c>
      <c r="P6174" s="67">
        <v>1</v>
      </c>
      <c r="Q6174" s="67">
        <v>75</v>
      </c>
      <c r="R6174" s="67">
        <v>200</v>
      </c>
      <c r="S6174" s="67">
        <v>3.5</v>
      </c>
      <c r="T6174" s="69">
        <v>42067</v>
      </c>
      <c r="U6174" s="67" t="str">
        <f>VLOOKUP(C6174,'table 3'!$A$2:$B$16,2,0)</f>
        <v>India</v>
      </c>
      <c r="V6174" s="67">
        <f t="shared" si="96"/>
        <v>2015</v>
      </c>
      <c r="W6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4" s="67" t="str">
        <f>CONCATENATE(Table1[[#This Row],[CURRENCY SYMBOL]],Table3[[#This Row],[Average_Cost_for_two]])</f>
        <v>Rs.200</v>
      </c>
      <c r="Y6174" s="67">
        <f>VLOOKUP(Table1[[#This Row],[CURRENCY SYMBOL]],Table2[[Symbol]:[EXCHANGE RATE]],3,FALSE)</f>
        <v>1</v>
      </c>
      <c r="Z6174" s="67">
        <f>(Table1[[#This Row],[exchange]]*Table3[[#This Row],[Average_Cost_for_two]])</f>
        <v>200</v>
      </c>
      <c r="AA6174" s="70" t="s">
        <v>18799</v>
      </c>
      <c r="AB6174" s="67" t="str">
        <f>CONCATENATE(Table1[[#This Row],[Column1]],Table1[[#This Row],[inr]])</f>
        <v>Rs.200</v>
      </c>
    </row>
    <row r="6175" spans="1:28" s="67" customFormat="1" ht="15" thickBot="1" x14ac:dyDescent="0.35">
      <c r="A6175" s="68">
        <v>308274</v>
      </c>
      <c r="B6175" s="67" t="s">
        <v>7594</v>
      </c>
      <c r="C6175" s="67">
        <v>1</v>
      </c>
      <c r="D6175" s="67" t="s">
        <v>20</v>
      </c>
      <c r="E6175" s="67" t="s">
        <v>7595</v>
      </c>
      <c r="F6175" s="67" t="s">
        <v>110</v>
      </c>
      <c r="G6175" s="67" t="s">
        <v>111</v>
      </c>
      <c r="H6175" s="67">
        <v>77.1291911</v>
      </c>
      <c r="I6175" s="67">
        <v>28.6861274</v>
      </c>
      <c r="J6175" s="67" t="s">
        <v>19007</v>
      </c>
      <c r="K6175" s="67" t="s">
        <v>24</v>
      </c>
      <c r="L6175" s="67" t="s">
        <v>25</v>
      </c>
      <c r="M6175" s="67" t="s">
        <v>32</v>
      </c>
      <c r="N6175" s="67" t="s">
        <v>25</v>
      </c>
      <c r="O6175" s="67" t="s">
        <v>25</v>
      </c>
      <c r="P6175" s="67">
        <v>1</v>
      </c>
      <c r="Q6175" s="67">
        <v>33</v>
      </c>
      <c r="R6175" s="67">
        <v>200</v>
      </c>
      <c r="S6175" s="67">
        <v>3.5</v>
      </c>
      <c r="T6175" s="69">
        <v>43167</v>
      </c>
      <c r="U6175" s="67" t="str">
        <f>VLOOKUP(C6175,'table 3'!$A$2:$B$16,2,0)</f>
        <v>India</v>
      </c>
      <c r="V6175" s="67">
        <f t="shared" si="96"/>
        <v>2018</v>
      </c>
      <c r="W6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5" s="67" t="str">
        <f>CONCATENATE(Table1[[#This Row],[CURRENCY SYMBOL]],Table3[[#This Row],[Average_Cost_for_two]])</f>
        <v>Rs.200</v>
      </c>
      <c r="Y6175" s="67">
        <f>VLOOKUP(Table1[[#This Row],[CURRENCY SYMBOL]],Table2[[Symbol]:[EXCHANGE RATE]],3,FALSE)</f>
        <v>1</v>
      </c>
      <c r="Z6175" s="67">
        <f>(Table1[[#This Row],[exchange]]*Table3[[#This Row],[Average_Cost_for_two]])</f>
        <v>200</v>
      </c>
      <c r="AA6175" s="70" t="s">
        <v>18799</v>
      </c>
      <c r="AB6175" s="67" t="str">
        <f>CONCATENATE(Table1[[#This Row],[Column1]],Table1[[#This Row],[inr]])</f>
        <v>Rs.200</v>
      </c>
    </row>
    <row r="6176" spans="1:28" s="67" customFormat="1" ht="15" thickBot="1" x14ac:dyDescent="0.35">
      <c r="A6176" s="68">
        <v>18138454</v>
      </c>
      <c r="B6176" s="67" t="s">
        <v>7596</v>
      </c>
      <c r="C6176" s="67">
        <v>1</v>
      </c>
      <c r="D6176" s="67" t="s">
        <v>20</v>
      </c>
      <c r="E6176" s="67" t="s">
        <v>7597</v>
      </c>
      <c r="F6176" s="67" t="s">
        <v>829</v>
      </c>
      <c r="G6176" s="67" t="s">
        <v>830</v>
      </c>
      <c r="H6176" s="67">
        <v>77.291739500000006</v>
      </c>
      <c r="I6176" s="67">
        <v>28.689977899999999</v>
      </c>
      <c r="J6176" s="67" t="s">
        <v>19213</v>
      </c>
      <c r="K6176" s="67" t="s">
        <v>24</v>
      </c>
      <c r="L6176" s="67" t="s">
        <v>25</v>
      </c>
      <c r="M6176" s="67" t="s">
        <v>25</v>
      </c>
      <c r="N6176" s="67" t="s">
        <v>25</v>
      </c>
      <c r="O6176" s="67" t="s">
        <v>25</v>
      </c>
      <c r="P6176" s="67">
        <v>1</v>
      </c>
      <c r="Q6176" s="67">
        <v>6</v>
      </c>
      <c r="R6176" s="67">
        <v>200</v>
      </c>
      <c r="S6176" s="67">
        <v>2.9</v>
      </c>
      <c r="T6176" s="69">
        <v>40613</v>
      </c>
      <c r="U6176" s="67" t="str">
        <f>VLOOKUP(C6176,'table 3'!$A$2:$B$16,2,0)</f>
        <v>India</v>
      </c>
      <c r="V6176" s="67">
        <f t="shared" si="96"/>
        <v>2011</v>
      </c>
      <c r="W6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6" s="67" t="str">
        <f>CONCATENATE(Table1[[#This Row],[CURRENCY SYMBOL]],Table3[[#This Row],[Average_Cost_for_two]])</f>
        <v>Rs.200</v>
      </c>
      <c r="Y6176" s="67">
        <f>VLOOKUP(Table1[[#This Row],[CURRENCY SYMBOL]],Table2[[Symbol]:[EXCHANGE RATE]],3,FALSE)</f>
        <v>1</v>
      </c>
      <c r="Z6176" s="67">
        <f>(Table1[[#This Row],[exchange]]*Table3[[#This Row],[Average_Cost_for_two]])</f>
        <v>200</v>
      </c>
      <c r="AA6176" s="70" t="s">
        <v>18799</v>
      </c>
      <c r="AB6176" s="67" t="str">
        <f>CONCATENATE(Table1[[#This Row],[Column1]],Table1[[#This Row],[inr]])</f>
        <v>Rs.200</v>
      </c>
    </row>
    <row r="6177" spans="1:28" s="67" customFormat="1" ht="15" thickBot="1" x14ac:dyDescent="0.35">
      <c r="A6177" s="68">
        <v>18425752</v>
      </c>
      <c r="B6177" s="67" t="s">
        <v>7598</v>
      </c>
      <c r="C6177" s="67">
        <v>1</v>
      </c>
      <c r="D6177" s="67" t="s">
        <v>20</v>
      </c>
      <c r="E6177" s="67" t="s">
        <v>7599</v>
      </c>
      <c r="F6177" s="67" t="s">
        <v>829</v>
      </c>
      <c r="G6177" s="67" t="s">
        <v>830</v>
      </c>
      <c r="H6177" s="67">
        <v>77.291775599999994</v>
      </c>
      <c r="I6177" s="67">
        <v>28.689657</v>
      </c>
      <c r="J6177" s="67" t="s">
        <v>18915</v>
      </c>
      <c r="K6177" s="67" t="s">
        <v>24</v>
      </c>
      <c r="L6177" s="67" t="s">
        <v>25</v>
      </c>
      <c r="M6177" s="67" t="s">
        <v>25</v>
      </c>
      <c r="N6177" s="67" t="s">
        <v>25</v>
      </c>
      <c r="O6177" s="67" t="s">
        <v>25</v>
      </c>
      <c r="P6177" s="67">
        <v>1</v>
      </c>
      <c r="Q6177" s="67">
        <v>2</v>
      </c>
      <c r="R6177" s="67">
        <v>200</v>
      </c>
      <c r="S6177" s="67">
        <v>1</v>
      </c>
      <c r="T6177" s="69">
        <v>42822</v>
      </c>
      <c r="U6177" s="67" t="str">
        <f>VLOOKUP(C6177,'table 3'!$A$2:$B$16,2,0)</f>
        <v>India</v>
      </c>
      <c r="V6177" s="67">
        <f t="shared" si="96"/>
        <v>2017</v>
      </c>
      <c r="W6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7" s="67" t="str">
        <f>CONCATENATE(Table1[[#This Row],[CURRENCY SYMBOL]],Table3[[#This Row],[Average_Cost_for_two]])</f>
        <v>Rs.200</v>
      </c>
      <c r="Y6177" s="67">
        <f>VLOOKUP(Table1[[#This Row],[CURRENCY SYMBOL]],Table2[[Symbol]:[EXCHANGE RATE]],3,FALSE)</f>
        <v>1</v>
      </c>
      <c r="Z6177" s="67">
        <f>(Table1[[#This Row],[exchange]]*Table3[[#This Row],[Average_Cost_for_two]])</f>
        <v>200</v>
      </c>
      <c r="AA6177" s="70" t="s">
        <v>18799</v>
      </c>
      <c r="AB6177" s="67" t="str">
        <f>CONCATENATE(Table1[[#This Row],[Column1]],Table1[[#This Row],[inr]])</f>
        <v>Rs.200</v>
      </c>
    </row>
    <row r="6178" spans="1:28" s="67" customFormat="1" ht="15" thickBot="1" x14ac:dyDescent="0.35">
      <c r="A6178" s="68">
        <v>18198441</v>
      </c>
      <c r="B6178" s="67" t="s">
        <v>7600</v>
      </c>
      <c r="C6178" s="67">
        <v>1</v>
      </c>
      <c r="D6178" s="67" t="s">
        <v>20</v>
      </c>
      <c r="E6178" s="67" t="s">
        <v>7601</v>
      </c>
      <c r="F6178" s="67" t="s">
        <v>1066</v>
      </c>
      <c r="G6178" s="67" t="s">
        <v>1067</v>
      </c>
      <c r="H6178" s="67">
        <v>77.039850099999995</v>
      </c>
      <c r="I6178" s="67">
        <v>28.629641199999998</v>
      </c>
      <c r="J6178" s="67" t="s">
        <v>18895</v>
      </c>
      <c r="K6178" s="67" t="s">
        <v>24</v>
      </c>
      <c r="L6178" s="67" t="s">
        <v>25</v>
      </c>
      <c r="M6178" s="67" t="s">
        <v>25</v>
      </c>
      <c r="N6178" s="67" t="s">
        <v>25</v>
      </c>
      <c r="O6178" s="67" t="s">
        <v>25</v>
      </c>
      <c r="P6178" s="67">
        <v>1</v>
      </c>
      <c r="Q6178" s="67">
        <v>2</v>
      </c>
      <c r="R6178" s="67">
        <v>200</v>
      </c>
      <c r="S6178" s="67">
        <v>1</v>
      </c>
      <c r="T6178" s="69">
        <v>41342</v>
      </c>
      <c r="U6178" s="67" t="str">
        <f>VLOOKUP(C6178,'table 3'!$A$2:$B$16,2,0)</f>
        <v>India</v>
      </c>
      <c r="V6178" s="67">
        <f t="shared" si="96"/>
        <v>2013</v>
      </c>
      <c r="W6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8" s="67" t="str">
        <f>CONCATENATE(Table1[[#This Row],[CURRENCY SYMBOL]],Table3[[#This Row],[Average_Cost_for_two]])</f>
        <v>Rs.200</v>
      </c>
      <c r="Y6178" s="67">
        <f>VLOOKUP(Table1[[#This Row],[CURRENCY SYMBOL]],Table2[[Symbol]:[EXCHANGE RATE]],3,FALSE)</f>
        <v>1</v>
      </c>
      <c r="Z6178" s="67">
        <f>(Table1[[#This Row],[exchange]]*Table3[[#This Row],[Average_Cost_for_two]])</f>
        <v>200</v>
      </c>
      <c r="AA6178" s="70" t="s">
        <v>18799</v>
      </c>
      <c r="AB6178" s="67" t="str">
        <f>CONCATENATE(Table1[[#This Row],[Column1]],Table1[[#This Row],[inr]])</f>
        <v>Rs.200</v>
      </c>
    </row>
    <row r="6179" spans="1:28" s="67" customFormat="1" ht="15" thickBot="1" x14ac:dyDescent="0.35">
      <c r="A6179" s="68">
        <v>18286626</v>
      </c>
      <c r="B6179" s="67" t="s">
        <v>989</v>
      </c>
      <c r="C6179" s="67">
        <v>1</v>
      </c>
      <c r="D6179" s="67" t="s">
        <v>20</v>
      </c>
      <c r="E6179" s="67" t="s">
        <v>7602</v>
      </c>
      <c r="F6179" s="67" t="s">
        <v>290</v>
      </c>
      <c r="G6179" s="67" t="s">
        <v>291</v>
      </c>
      <c r="H6179" s="67">
        <v>77.254255099999995</v>
      </c>
      <c r="I6179" s="67">
        <v>28.525320900000001</v>
      </c>
      <c r="J6179" s="67" t="s">
        <v>18913</v>
      </c>
      <c r="K6179" s="67" t="s">
        <v>24</v>
      </c>
      <c r="L6179" s="67" t="s">
        <v>25</v>
      </c>
      <c r="M6179" s="67" t="s">
        <v>25</v>
      </c>
      <c r="N6179" s="67" t="s">
        <v>25</v>
      </c>
      <c r="O6179" s="67" t="s">
        <v>25</v>
      </c>
      <c r="P6179" s="67">
        <v>1</v>
      </c>
      <c r="Q6179" s="67">
        <v>20</v>
      </c>
      <c r="R6179" s="67">
        <v>200</v>
      </c>
      <c r="S6179" s="67">
        <v>3.3</v>
      </c>
      <c r="T6179" s="69">
        <v>40575</v>
      </c>
      <c r="U6179" s="67" t="str">
        <f>VLOOKUP(C6179,'table 3'!$A$2:$B$16,2,0)</f>
        <v>India</v>
      </c>
      <c r="V6179" s="67">
        <f t="shared" si="96"/>
        <v>2011</v>
      </c>
      <c r="W6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79" s="67" t="str">
        <f>CONCATENATE(Table1[[#This Row],[CURRENCY SYMBOL]],Table3[[#This Row],[Average_Cost_for_two]])</f>
        <v>Rs.200</v>
      </c>
      <c r="Y6179" s="67">
        <f>VLOOKUP(Table1[[#This Row],[CURRENCY SYMBOL]],Table2[[Symbol]:[EXCHANGE RATE]],3,FALSE)</f>
        <v>1</v>
      </c>
      <c r="Z6179" s="67">
        <f>(Table1[[#This Row],[exchange]]*Table3[[#This Row],[Average_Cost_for_two]])</f>
        <v>200</v>
      </c>
      <c r="AA6179" s="70" t="s">
        <v>18799</v>
      </c>
      <c r="AB6179" s="67" t="str">
        <f>CONCATENATE(Table1[[#This Row],[Column1]],Table1[[#This Row],[inr]])</f>
        <v>Rs.200</v>
      </c>
    </row>
    <row r="6180" spans="1:28" s="67" customFormat="1" ht="15" thickBot="1" x14ac:dyDescent="0.35">
      <c r="A6180" s="68">
        <v>18238248</v>
      </c>
      <c r="B6180" s="67" t="s">
        <v>6018</v>
      </c>
      <c r="C6180" s="67">
        <v>1</v>
      </c>
      <c r="D6180" s="67" t="s">
        <v>20</v>
      </c>
      <c r="E6180" s="67" t="s">
        <v>7436</v>
      </c>
      <c r="F6180" s="67" t="s">
        <v>215</v>
      </c>
      <c r="G6180" s="67" t="s">
        <v>216</v>
      </c>
      <c r="H6180" s="67">
        <v>77.234850899999998</v>
      </c>
      <c r="I6180" s="67">
        <v>28.649739</v>
      </c>
      <c r="J6180" s="67" t="s">
        <v>18867</v>
      </c>
      <c r="K6180" s="67" t="s">
        <v>24</v>
      </c>
      <c r="L6180" s="67" t="s">
        <v>25</v>
      </c>
      <c r="M6180" s="67" t="s">
        <v>25</v>
      </c>
      <c r="N6180" s="67" t="s">
        <v>25</v>
      </c>
      <c r="O6180" s="67" t="s">
        <v>25</v>
      </c>
      <c r="P6180" s="67">
        <v>1</v>
      </c>
      <c r="Q6180" s="67">
        <v>76</v>
      </c>
      <c r="R6180" s="67">
        <v>200</v>
      </c>
      <c r="S6180" s="67">
        <v>4.3</v>
      </c>
      <c r="T6180" s="69">
        <v>40590</v>
      </c>
      <c r="U6180" s="67" t="str">
        <f>VLOOKUP(C6180,'table 3'!$A$2:$B$16,2,0)</f>
        <v>India</v>
      </c>
      <c r="V6180" s="67">
        <f t="shared" si="96"/>
        <v>2011</v>
      </c>
      <c r="W6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0" s="67" t="str">
        <f>CONCATENATE(Table1[[#This Row],[CURRENCY SYMBOL]],Table3[[#This Row],[Average_Cost_for_two]])</f>
        <v>Rs.200</v>
      </c>
      <c r="Y6180" s="67">
        <f>VLOOKUP(Table1[[#This Row],[CURRENCY SYMBOL]],Table2[[Symbol]:[EXCHANGE RATE]],3,FALSE)</f>
        <v>1</v>
      </c>
      <c r="Z6180" s="67">
        <f>(Table1[[#This Row],[exchange]]*Table3[[#This Row],[Average_Cost_for_two]])</f>
        <v>200</v>
      </c>
      <c r="AA6180" s="70" t="s">
        <v>18799</v>
      </c>
      <c r="AB6180" s="67" t="str">
        <f>CONCATENATE(Table1[[#This Row],[Column1]],Table1[[#This Row],[inr]])</f>
        <v>Rs.200</v>
      </c>
    </row>
    <row r="6181" spans="1:28" s="67" customFormat="1" ht="15" thickBot="1" x14ac:dyDescent="0.35">
      <c r="A6181" s="68">
        <v>308617</v>
      </c>
      <c r="B6181" s="67" t="s">
        <v>7603</v>
      </c>
      <c r="C6181" s="67">
        <v>1</v>
      </c>
      <c r="D6181" s="67" t="s">
        <v>20</v>
      </c>
      <c r="E6181" s="67" t="s">
        <v>7604</v>
      </c>
      <c r="F6181" s="67" t="s">
        <v>2465</v>
      </c>
      <c r="G6181" s="67" t="s">
        <v>2466</v>
      </c>
      <c r="H6181" s="67">
        <v>77.289964400000002</v>
      </c>
      <c r="I6181" s="67">
        <v>28.538238499999999</v>
      </c>
      <c r="J6181" s="67" t="s">
        <v>19216</v>
      </c>
      <c r="K6181" s="67" t="s">
        <v>24</v>
      </c>
      <c r="L6181" s="67" t="s">
        <v>25</v>
      </c>
      <c r="M6181" s="67" t="s">
        <v>25</v>
      </c>
      <c r="N6181" s="67" t="s">
        <v>25</v>
      </c>
      <c r="O6181" s="67" t="s">
        <v>25</v>
      </c>
      <c r="P6181" s="67">
        <v>1</v>
      </c>
      <c r="Q6181" s="67">
        <v>3</v>
      </c>
      <c r="R6181" s="67">
        <v>200</v>
      </c>
      <c r="S6181" s="67">
        <v>1</v>
      </c>
      <c r="T6181" s="69">
        <v>43134</v>
      </c>
      <c r="U6181" s="67" t="str">
        <f>VLOOKUP(C6181,'table 3'!$A$2:$B$16,2,0)</f>
        <v>India</v>
      </c>
      <c r="V6181" s="67">
        <f t="shared" si="96"/>
        <v>2018</v>
      </c>
      <c r="W6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1" s="67" t="str">
        <f>CONCATENATE(Table1[[#This Row],[CURRENCY SYMBOL]],Table3[[#This Row],[Average_Cost_for_two]])</f>
        <v>Rs.200</v>
      </c>
      <c r="Y6181" s="67">
        <f>VLOOKUP(Table1[[#This Row],[CURRENCY SYMBOL]],Table2[[Symbol]:[EXCHANGE RATE]],3,FALSE)</f>
        <v>1</v>
      </c>
      <c r="Z6181" s="67">
        <f>(Table1[[#This Row],[exchange]]*Table3[[#This Row],[Average_Cost_for_two]])</f>
        <v>200</v>
      </c>
      <c r="AA6181" s="70" t="s">
        <v>18799</v>
      </c>
      <c r="AB6181" s="67" t="str">
        <f>CONCATENATE(Table1[[#This Row],[Column1]],Table1[[#This Row],[inr]])</f>
        <v>Rs.200</v>
      </c>
    </row>
    <row r="6182" spans="1:28" s="67" customFormat="1" ht="15" thickBot="1" x14ac:dyDescent="0.35">
      <c r="A6182" s="68">
        <v>18232128</v>
      </c>
      <c r="B6182" s="67" t="s">
        <v>7605</v>
      </c>
      <c r="C6182" s="67">
        <v>1</v>
      </c>
      <c r="D6182" s="67" t="s">
        <v>20</v>
      </c>
      <c r="E6182" s="67" t="s">
        <v>7606</v>
      </c>
      <c r="F6182" s="67" t="s">
        <v>1491</v>
      </c>
      <c r="G6182" s="67" t="s">
        <v>1492</v>
      </c>
      <c r="H6182" s="67">
        <v>77.258145290000002</v>
      </c>
      <c r="I6182" s="67">
        <v>28.535191170000001</v>
      </c>
      <c r="J6182" s="67" t="s">
        <v>20156</v>
      </c>
      <c r="K6182" s="67" t="s">
        <v>24</v>
      </c>
      <c r="L6182" s="67" t="s">
        <v>25</v>
      </c>
      <c r="M6182" s="67" t="s">
        <v>25</v>
      </c>
      <c r="N6182" s="67" t="s">
        <v>25</v>
      </c>
      <c r="O6182" s="67" t="s">
        <v>25</v>
      </c>
      <c r="P6182" s="67">
        <v>1</v>
      </c>
      <c r="Q6182" s="67">
        <v>4</v>
      </c>
      <c r="R6182" s="67">
        <v>200</v>
      </c>
      <c r="S6182" s="67">
        <v>2.9</v>
      </c>
      <c r="T6182" s="69">
        <v>40215</v>
      </c>
      <c r="U6182" s="67" t="str">
        <f>VLOOKUP(C6182,'table 3'!$A$2:$B$16,2,0)</f>
        <v>India</v>
      </c>
      <c r="V6182" s="67">
        <f t="shared" si="96"/>
        <v>2010</v>
      </c>
      <c r="W6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2" s="67" t="str">
        <f>CONCATENATE(Table1[[#This Row],[CURRENCY SYMBOL]],Table3[[#This Row],[Average_Cost_for_two]])</f>
        <v>Rs.200</v>
      </c>
      <c r="Y6182" s="67">
        <f>VLOOKUP(Table1[[#This Row],[CURRENCY SYMBOL]],Table2[[Symbol]:[EXCHANGE RATE]],3,FALSE)</f>
        <v>1</v>
      </c>
      <c r="Z6182" s="67">
        <f>(Table1[[#This Row],[exchange]]*Table3[[#This Row],[Average_Cost_for_two]])</f>
        <v>200</v>
      </c>
      <c r="AA6182" s="70" t="s">
        <v>18799</v>
      </c>
      <c r="AB6182" s="67" t="str">
        <f>CONCATENATE(Table1[[#This Row],[Column1]],Table1[[#This Row],[inr]])</f>
        <v>Rs.200</v>
      </c>
    </row>
    <row r="6183" spans="1:28" s="67" customFormat="1" ht="15" thickBot="1" x14ac:dyDescent="0.35">
      <c r="A6183" s="68">
        <v>18421029</v>
      </c>
      <c r="B6183" s="67" t="s">
        <v>7530</v>
      </c>
      <c r="C6183" s="67">
        <v>1</v>
      </c>
      <c r="D6183" s="67" t="s">
        <v>20</v>
      </c>
      <c r="E6183" s="67" t="s">
        <v>7607</v>
      </c>
      <c r="F6183" s="67" t="s">
        <v>615</v>
      </c>
      <c r="G6183" s="67" t="s">
        <v>616</v>
      </c>
      <c r="H6183" s="67">
        <v>77.202745100000001</v>
      </c>
      <c r="I6183" s="67">
        <v>28.6763014</v>
      </c>
      <c r="J6183" s="67" t="s">
        <v>19715</v>
      </c>
      <c r="K6183" s="67" t="s">
        <v>24</v>
      </c>
      <c r="L6183" s="67" t="s">
        <v>25</v>
      </c>
      <c r="M6183" s="67" t="s">
        <v>25</v>
      </c>
      <c r="N6183" s="67" t="s">
        <v>25</v>
      </c>
      <c r="O6183" s="67" t="s">
        <v>25</v>
      </c>
      <c r="P6183" s="67">
        <v>1</v>
      </c>
      <c r="Q6183" s="67">
        <v>83</v>
      </c>
      <c r="R6183" s="67">
        <v>200</v>
      </c>
      <c r="S6183" s="67">
        <v>3.8</v>
      </c>
      <c r="T6183" s="69">
        <v>42049</v>
      </c>
      <c r="U6183" s="67" t="str">
        <f>VLOOKUP(C6183,'table 3'!$A$2:$B$16,2,0)</f>
        <v>India</v>
      </c>
      <c r="V6183" s="67">
        <f t="shared" si="96"/>
        <v>2015</v>
      </c>
      <c r="W6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3" s="67" t="str">
        <f>CONCATENATE(Table1[[#This Row],[CURRENCY SYMBOL]],Table3[[#This Row],[Average_Cost_for_two]])</f>
        <v>Rs.200</v>
      </c>
      <c r="Y6183" s="67">
        <f>VLOOKUP(Table1[[#This Row],[CURRENCY SYMBOL]],Table2[[Symbol]:[EXCHANGE RATE]],3,FALSE)</f>
        <v>1</v>
      </c>
      <c r="Z6183" s="67">
        <f>(Table1[[#This Row],[exchange]]*Table3[[#This Row],[Average_Cost_for_two]])</f>
        <v>200</v>
      </c>
      <c r="AA6183" s="70" t="s">
        <v>18799</v>
      </c>
      <c r="AB6183" s="67" t="str">
        <f>CONCATENATE(Table1[[#This Row],[Column1]],Table1[[#This Row],[inr]])</f>
        <v>Rs.200</v>
      </c>
    </row>
    <row r="6184" spans="1:28" s="67" customFormat="1" ht="15" thickBot="1" x14ac:dyDescent="0.35">
      <c r="A6184" s="68">
        <v>18285736</v>
      </c>
      <c r="B6184" s="67" t="s">
        <v>1002</v>
      </c>
      <c r="C6184" s="67">
        <v>1</v>
      </c>
      <c r="D6184" s="67" t="s">
        <v>20</v>
      </c>
      <c r="E6184" s="67" t="s">
        <v>7608</v>
      </c>
      <c r="F6184" s="67" t="s">
        <v>249</v>
      </c>
      <c r="G6184" s="67" t="s">
        <v>250</v>
      </c>
      <c r="H6184" s="67">
        <v>77.190417159999996</v>
      </c>
      <c r="I6184" s="67">
        <v>28.643504060000001</v>
      </c>
      <c r="J6184" s="67" t="s">
        <v>18895</v>
      </c>
      <c r="K6184" s="67" t="s">
        <v>24</v>
      </c>
      <c r="L6184" s="67" t="s">
        <v>25</v>
      </c>
      <c r="M6184" s="67" t="s">
        <v>32</v>
      </c>
      <c r="N6184" s="67" t="s">
        <v>25</v>
      </c>
      <c r="O6184" s="67" t="s">
        <v>25</v>
      </c>
      <c r="P6184" s="67">
        <v>1</v>
      </c>
      <c r="Q6184" s="67">
        <v>120</v>
      </c>
      <c r="R6184" s="67">
        <v>200</v>
      </c>
      <c r="S6184" s="67">
        <v>3.7</v>
      </c>
      <c r="T6184" s="69">
        <v>42769</v>
      </c>
      <c r="U6184" s="67" t="str">
        <f>VLOOKUP(C6184,'table 3'!$A$2:$B$16,2,0)</f>
        <v>India</v>
      </c>
      <c r="V6184" s="67">
        <f t="shared" si="96"/>
        <v>2017</v>
      </c>
      <c r="W6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4" s="67" t="str">
        <f>CONCATENATE(Table1[[#This Row],[CURRENCY SYMBOL]],Table3[[#This Row],[Average_Cost_for_two]])</f>
        <v>Rs.200</v>
      </c>
      <c r="Y6184" s="67">
        <f>VLOOKUP(Table1[[#This Row],[CURRENCY SYMBOL]],Table2[[Symbol]:[EXCHANGE RATE]],3,FALSE)</f>
        <v>1</v>
      </c>
      <c r="Z6184" s="67">
        <f>(Table1[[#This Row],[exchange]]*Table3[[#This Row],[Average_Cost_for_two]])</f>
        <v>200</v>
      </c>
      <c r="AA6184" s="70" t="s">
        <v>18799</v>
      </c>
      <c r="AB6184" s="67" t="str">
        <f>CONCATENATE(Table1[[#This Row],[Column1]],Table1[[#This Row],[inr]])</f>
        <v>Rs.200</v>
      </c>
    </row>
    <row r="6185" spans="1:28" s="67" customFormat="1" ht="15" thickBot="1" x14ac:dyDescent="0.35">
      <c r="A6185" s="68">
        <v>3446</v>
      </c>
      <c r="B6185" s="67" t="s">
        <v>7603</v>
      </c>
      <c r="C6185" s="67">
        <v>1</v>
      </c>
      <c r="D6185" s="67" t="s">
        <v>20</v>
      </c>
      <c r="E6185" s="67" t="s">
        <v>7609</v>
      </c>
      <c r="F6185" s="67" t="s">
        <v>644</v>
      </c>
      <c r="G6185" s="67" t="s">
        <v>645</v>
      </c>
      <c r="H6185" s="67">
        <v>77.281300900000005</v>
      </c>
      <c r="I6185" s="67">
        <v>28.634200199999999</v>
      </c>
      <c r="J6185" s="67" t="s">
        <v>19216</v>
      </c>
      <c r="K6185" s="67" t="s">
        <v>24</v>
      </c>
      <c r="L6185" s="67" t="s">
        <v>25</v>
      </c>
      <c r="M6185" s="67" t="s">
        <v>25</v>
      </c>
      <c r="N6185" s="67" t="s">
        <v>25</v>
      </c>
      <c r="O6185" s="67" t="s">
        <v>25</v>
      </c>
      <c r="P6185" s="67">
        <v>1</v>
      </c>
      <c r="Q6185" s="67">
        <v>15</v>
      </c>
      <c r="R6185" s="67">
        <v>200</v>
      </c>
      <c r="S6185" s="67">
        <v>3.2</v>
      </c>
      <c r="T6185" s="69">
        <v>42773</v>
      </c>
      <c r="U6185" s="67" t="str">
        <f>VLOOKUP(C6185,'table 3'!$A$2:$B$16,2,0)</f>
        <v>India</v>
      </c>
      <c r="V6185" s="67">
        <f t="shared" si="96"/>
        <v>2017</v>
      </c>
      <c r="W6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5" s="67" t="str">
        <f>CONCATENATE(Table1[[#This Row],[CURRENCY SYMBOL]],Table3[[#This Row],[Average_Cost_for_two]])</f>
        <v>Rs.200</v>
      </c>
      <c r="Y6185" s="67">
        <f>VLOOKUP(Table1[[#This Row],[CURRENCY SYMBOL]],Table2[[Symbol]:[EXCHANGE RATE]],3,FALSE)</f>
        <v>1</v>
      </c>
      <c r="Z6185" s="67">
        <f>(Table1[[#This Row],[exchange]]*Table3[[#This Row],[Average_Cost_for_two]])</f>
        <v>200</v>
      </c>
      <c r="AA6185" s="70" t="s">
        <v>18799</v>
      </c>
      <c r="AB6185" s="67" t="str">
        <f>CONCATENATE(Table1[[#This Row],[Column1]],Table1[[#This Row],[inr]])</f>
        <v>Rs.200</v>
      </c>
    </row>
    <row r="6186" spans="1:28" s="67" customFormat="1" ht="15" thickBot="1" x14ac:dyDescent="0.35">
      <c r="A6186" s="68">
        <v>18292448</v>
      </c>
      <c r="B6186" s="67" t="s">
        <v>989</v>
      </c>
      <c r="C6186" s="67">
        <v>1</v>
      </c>
      <c r="D6186" s="67" t="s">
        <v>20</v>
      </c>
      <c r="E6186" s="67" t="s">
        <v>7610</v>
      </c>
      <c r="F6186" s="67" t="s">
        <v>35</v>
      </c>
      <c r="G6186" s="67" t="s">
        <v>36</v>
      </c>
      <c r="H6186" s="67">
        <v>77.118486300000001</v>
      </c>
      <c r="I6186" s="67">
        <v>28.542164</v>
      </c>
      <c r="J6186" s="67" t="s">
        <v>18913</v>
      </c>
      <c r="K6186" s="67" t="s">
        <v>24</v>
      </c>
      <c r="L6186" s="67" t="s">
        <v>25</v>
      </c>
      <c r="M6186" s="67" t="s">
        <v>25</v>
      </c>
      <c r="N6186" s="67" t="s">
        <v>25</v>
      </c>
      <c r="O6186" s="67" t="s">
        <v>25</v>
      </c>
      <c r="P6186" s="67">
        <v>1</v>
      </c>
      <c r="Q6186" s="67">
        <v>14</v>
      </c>
      <c r="R6186" s="67">
        <v>200</v>
      </c>
      <c r="S6186" s="67">
        <v>2.7</v>
      </c>
      <c r="T6186" s="69">
        <v>43149</v>
      </c>
      <c r="U6186" s="67" t="str">
        <f>VLOOKUP(C6186,'table 3'!$A$2:$B$16,2,0)</f>
        <v>India</v>
      </c>
      <c r="V6186" s="67">
        <f t="shared" si="96"/>
        <v>2018</v>
      </c>
      <c r="W6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6" s="67" t="str">
        <f>CONCATENATE(Table1[[#This Row],[CURRENCY SYMBOL]],Table3[[#This Row],[Average_Cost_for_two]])</f>
        <v>Rs.200</v>
      </c>
      <c r="Y6186" s="67">
        <f>VLOOKUP(Table1[[#This Row],[CURRENCY SYMBOL]],Table2[[Symbol]:[EXCHANGE RATE]],3,FALSE)</f>
        <v>1</v>
      </c>
      <c r="Z6186" s="67">
        <f>(Table1[[#This Row],[exchange]]*Table3[[#This Row],[Average_Cost_for_two]])</f>
        <v>200</v>
      </c>
      <c r="AA6186" s="70" t="s">
        <v>18799</v>
      </c>
      <c r="AB6186" s="67" t="str">
        <f>CONCATENATE(Table1[[#This Row],[Column1]],Table1[[#This Row],[inr]])</f>
        <v>Rs.200</v>
      </c>
    </row>
    <row r="6187" spans="1:28" s="67" customFormat="1" ht="15" thickBot="1" x14ac:dyDescent="0.35">
      <c r="A6187" s="68">
        <v>18349915</v>
      </c>
      <c r="B6187" s="67" t="s">
        <v>7611</v>
      </c>
      <c r="C6187" s="67">
        <v>1</v>
      </c>
      <c r="D6187" s="67" t="s">
        <v>20</v>
      </c>
      <c r="E6187" s="67" t="s">
        <v>7612</v>
      </c>
      <c r="F6187" s="67" t="s">
        <v>110</v>
      </c>
      <c r="G6187" s="67" t="s">
        <v>111</v>
      </c>
      <c r="H6187" s="67">
        <v>77.141640499999994</v>
      </c>
      <c r="I6187" s="67">
        <v>28.711993400000001</v>
      </c>
      <c r="J6187" s="67" t="s">
        <v>18957</v>
      </c>
      <c r="K6187" s="67" t="s">
        <v>24</v>
      </c>
      <c r="L6187" s="67" t="s">
        <v>25</v>
      </c>
      <c r="M6187" s="67" t="s">
        <v>25</v>
      </c>
      <c r="N6187" s="67" t="s">
        <v>25</v>
      </c>
      <c r="O6187" s="67" t="s">
        <v>25</v>
      </c>
      <c r="P6187" s="67">
        <v>1</v>
      </c>
      <c r="Q6187" s="67">
        <v>12</v>
      </c>
      <c r="R6187" s="67">
        <v>200</v>
      </c>
      <c r="S6187" s="67">
        <v>3.1</v>
      </c>
      <c r="T6187" s="69">
        <v>43154</v>
      </c>
      <c r="U6187" s="67" t="str">
        <f>VLOOKUP(C6187,'table 3'!$A$2:$B$16,2,0)</f>
        <v>India</v>
      </c>
      <c r="V6187" s="67">
        <f t="shared" si="96"/>
        <v>2018</v>
      </c>
      <c r="W6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7" s="67" t="str">
        <f>CONCATENATE(Table1[[#This Row],[CURRENCY SYMBOL]],Table3[[#This Row],[Average_Cost_for_two]])</f>
        <v>Rs.200</v>
      </c>
      <c r="Y6187" s="67">
        <f>VLOOKUP(Table1[[#This Row],[CURRENCY SYMBOL]],Table2[[Symbol]:[EXCHANGE RATE]],3,FALSE)</f>
        <v>1</v>
      </c>
      <c r="Z6187" s="67">
        <f>(Table1[[#This Row],[exchange]]*Table3[[#This Row],[Average_Cost_for_two]])</f>
        <v>200</v>
      </c>
      <c r="AA6187" s="70" t="s">
        <v>18799</v>
      </c>
      <c r="AB6187" s="67" t="str">
        <f>CONCATENATE(Table1[[#This Row],[Column1]],Table1[[#This Row],[inr]])</f>
        <v>Rs.200</v>
      </c>
    </row>
    <row r="6188" spans="1:28" s="67" customFormat="1" ht="15" thickBot="1" x14ac:dyDescent="0.35">
      <c r="A6188" s="68">
        <v>313043</v>
      </c>
      <c r="B6188" s="67" t="s">
        <v>5914</v>
      </c>
      <c r="C6188" s="67">
        <v>1</v>
      </c>
      <c r="D6188" s="67" t="s">
        <v>20</v>
      </c>
      <c r="E6188" s="67" t="s">
        <v>7613</v>
      </c>
      <c r="F6188" s="67" t="s">
        <v>829</v>
      </c>
      <c r="G6188" s="67" t="s">
        <v>830</v>
      </c>
      <c r="H6188" s="67">
        <v>77.283918</v>
      </c>
      <c r="I6188" s="67">
        <v>28.683429700000001</v>
      </c>
      <c r="J6188" s="67" t="s">
        <v>18843</v>
      </c>
      <c r="K6188" s="67" t="s">
        <v>24</v>
      </c>
      <c r="L6188" s="67" t="s">
        <v>25</v>
      </c>
      <c r="M6188" s="67" t="s">
        <v>25</v>
      </c>
      <c r="N6188" s="67" t="s">
        <v>25</v>
      </c>
      <c r="O6188" s="67" t="s">
        <v>25</v>
      </c>
      <c r="P6188" s="67">
        <v>1</v>
      </c>
      <c r="Q6188" s="67">
        <v>3</v>
      </c>
      <c r="R6188" s="67">
        <v>200</v>
      </c>
      <c r="S6188" s="67">
        <v>1</v>
      </c>
      <c r="T6188" s="69">
        <v>42063</v>
      </c>
      <c r="U6188" s="67" t="str">
        <f>VLOOKUP(C6188,'table 3'!$A$2:$B$16,2,0)</f>
        <v>India</v>
      </c>
      <c r="V6188" s="67">
        <f t="shared" si="96"/>
        <v>2015</v>
      </c>
      <c r="W6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8" s="67" t="str">
        <f>CONCATENATE(Table1[[#This Row],[CURRENCY SYMBOL]],Table3[[#This Row],[Average_Cost_for_two]])</f>
        <v>Rs.200</v>
      </c>
      <c r="Y6188" s="67">
        <f>VLOOKUP(Table1[[#This Row],[CURRENCY SYMBOL]],Table2[[Symbol]:[EXCHANGE RATE]],3,FALSE)</f>
        <v>1</v>
      </c>
      <c r="Z6188" s="67">
        <f>(Table1[[#This Row],[exchange]]*Table3[[#This Row],[Average_Cost_for_two]])</f>
        <v>200</v>
      </c>
      <c r="AA6188" s="70" t="s">
        <v>18799</v>
      </c>
      <c r="AB6188" s="67" t="str">
        <f>CONCATENATE(Table1[[#This Row],[Column1]],Table1[[#This Row],[inr]])</f>
        <v>Rs.200</v>
      </c>
    </row>
    <row r="6189" spans="1:28" s="67" customFormat="1" ht="15" thickBot="1" x14ac:dyDescent="0.35">
      <c r="A6189" s="68">
        <v>309272</v>
      </c>
      <c r="B6189" s="67" t="s">
        <v>7614</v>
      </c>
      <c r="C6189" s="67">
        <v>1</v>
      </c>
      <c r="D6189" s="67" t="s">
        <v>20</v>
      </c>
      <c r="E6189" s="67" t="s">
        <v>7615</v>
      </c>
      <c r="F6189" s="67" t="s">
        <v>1878</v>
      </c>
      <c r="G6189" s="67" t="s">
        <v>1879</v>
      </c>
      <c r="H6189" s="67">
        <v>77.201193599999996</v>
      </c>
      <c r="I6189" s="67">
        <v>28.691896400000001</v>
      </c>
      <c r="J6189" s="67" t="s">
        <v>18895</v>
      </c>
      <c r="K6189" s="67" t="s">
        <v>24</v>
      </c>
      <c r="L6189" s="67" t="s">
        <v>25</v>
      </c>
      <c r="M6189" s="67" t="s">
        <v>32</v>
      </c>
      <c r="N6189" s="67" t="s">
        <v>25</v>
      </c>
      <c r="O6189" s="67" t="s">
        <v>25</v>
      </c>
      <c r="P6189" s="67">
        <v>1</v>
      </c>
      <c r="Q6189" s="67">
        <v>12</v>
      </c>
      <c r="R6189" s="67">
        <v>200</v>
      </c>
      <c r="S6189" s="67">
        <v>3.3</v>
      </c>
      <c r="T6189" s="69">
        <v>42769</v>
      </c>
      <c r="U6189" s="67" t="str">
        <f>VLOOKUP(C6189,'table 3'!$A$2:$B$16,2,0)</f>
        <v>India</v>
      </c>
      <c r="V6189" s="67">
        <f t="shared" si="96"/>
        <v>2017</v>
      </c>
      <c r="W6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89" s="67" t="str">
        <f>CONCATENATE(Table1[[#This Row],[CURRENCY SYMBOL]],Table3[[#This Row],[Average_Cost_for_two]])</f>
        <v>Rs.200</v>
      </c>
      <c r="Y6189" s="67">
        <f>VLOOKUP(Table1[[#This Row],[CURRENCY SYMBOL]],Table2[[Symbol]:[EXCHANGE RATE]],3,FALSE)</f>
        <v>1</v>
      </c>
      <c r="Z6189" s="67">
        <f>(Table1[[#This Row],[exchange]]*Table3[[#This Row],[Average_Cost_for_two]])</f>
        <v>200</v>
      </c>
      <c r="AA6189" s="70" t="s">
        <v>18799</v>
      </c>
      <c r="AB6189" s="67" t="str">
        <f>CONCATENATE(Table1[[#This Row],[Column1]],Table1[[#This Row],[inr]])</f>
        <v>Rs.200</v>
      </c>
    </row>
    <row r="6190" spans="1:28" s="67" customFormat="1" ht="15" thickBot="1" x14ac:dyDescent="0.35">
      <c r="A6190" s="68">
        <v>311166</v>
      </c>
      <c r="B6190" s="67" t="s">
        <v>7616</v>
      </c>
      <c r="C6190" s="67">
        <v>1</v>
      </c>
      <c r="D6190" s="67" t="s">
        <v>20</v>
      </c>
      <c r="E6190" s="67" t="s">
        <v>7617</v>
      </c>
      <c r="F6190" s="67" t="s">
        <v>7618</v>
      </c>
      <c r="G6190" s="67" t="s">
        <v>7619</v>
      </c>
      <c r="H6190" s="67">
        <v>77.225521999999998</v>
      </c>
      <c r="I6190" s="67">
        <v>28.617101900000002</v>
      </c>
      <c r="J6190" s="67" t="s">
        <v>20157</v>
      </c>
      <c r="K6190" s="67" t="s">
        <v>24</v>
      </c>
      <c r="L6190" s="67" t="s">
        <v>25</v>
      </c>
      <c r="M6190" s="67" t="s">
        <v>25</v>
      </c>
      <c r="N6190" s="67" t="s">
        <v>25</v>
      </c>
      <c r="O6190" s="67" t="s">
        <v>25</v>
      </c>
      <c r="P6190" s="67">
        <v>1</v>
      </c>
      <c r="Q6190" s="67">
        <v>3010</v>
      </c>
      <c r="R6190" s="67">
        <v>200</v>
      </c>
      <c r="S6190" s="67">
        <v>4.2</v>
      </c>
      <c r="T6190" s="69">
        <v>43119</v>
      </c>
      <c r="U6190" s="67" t="str">
        <f>VLOOKUP(C6190,'table 3'!$A$2:$B$16,2,0)</f>
        <v>India</v>
      </c>
      <c r="V6190" s="67">
        <f t="shared" si="96"/>
        <v>2018</v>
      </c>
      <c r="W6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0" s="67" t="str">
        <f>CONCATENATE(Table1[[#This Row],[CURRENCY SYMBOL]],Table3[[#This Row],[Average_Cost_for_two]])</f>
        <v>Rs.200</v>
      </c>
      <c r="Y6190" s="67">
        <f>VLOOKUP(Table1[[#This Row],[CURRENCY SYMBOL]],Table2[[Symbol]:[EXCHANGE RATE]],3,FALSE)</f>
        <v>1</v>
      </c>
      <c r="Z6190" s="67">
        <f>(Table1[[#This Row],[exchange]]*Table3[[#This Row],[Average_Cost_for_two]])</f>
        <v>200</v>
      </c>
      <c r="AA6190" s="70" t="s">
        <v>18799</v>
      </c>
      <c r="AB6190" s="67" t="str">
        <f>CONCATENATE(Table1[[#This Row],[Column1]],Table1[[#This Row],[inr]])</f>
        <v>Rs.200</v>
      </c>
    </row>
    <row r="6191" spans="1:28" s="67" customFormat="1" ht="15" thickBot="1" x14ac:dyDescent="0.35">
      <c r="A6191" s="68">
        <v>18291458</v>
      </c>
      <c r="B6191" s="67" t="s">
        <v>7620</v>
      </c>
      <c r="C6191" s="67">
        <v>1</v>
      </c>
      <c r="D6191" s="67" t="s">
        <v>20</v>
      </c>
      <c r="E6191" s="67" t="s">
        <v>7621</v>
      </c>
      <c r="F6191" s="67" t="s">
        <v>155</v>
      </c>
      <c r="G6191" s="67" t="s">
        <v>156</v>
      </c>
      <c r="H6191" s="67">
        <v>77.2036655</v>
      </c>
      <c r="I6191" s="67">
        <v>28.541794299999999</v>
      </c>
      <c r="J6191" s="67" t="s">
        <v>18895</v>
      </c>
      <c r="K6191" s="67" t="s">
        <v>24</v>
      </c>
      <c r="L6191" s="67" t="s">
        <v>25</v>
      </c>
      <c r="M6191" s="67" t="s">
        <v>25</v>
      </c>
      <c r="N6191" s="67" t="s">
        <v>25</v>
      </c>
      <c r="O6191" s="67" t="s">
        <v>25</v>
      </c>
      <c r="P6191" s="67">
        <v>1</v>
      </c>
      <c r="Q6191" s="67">
        <v>1</v>
      </c>
      <c r="R6191" s="67">
        <v>200</v>
      </c>
      <c r="S6191" s="67">
        <v>1</v>
      </c>
      <c r="T6191" s="69">
        <v>40551</v>
      </c>
      <c r="U6191" s="67" t="str">
        <f>VLOOKUP(C6191,'table 3'!$A$2:$B$16,2,0)</f>
        <v>India</v>
      </c>
      <c r="V6191" s="67">
        <f t="shared" si="96"/>
        <v>2011</v>
      </c>
      <c r="W6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1" s="67" t="str">
        <f>CONCATENATE(Table1[[#This Row],[CURRENCY SYMBOL]],Table3[[#This Row],[Average_Cost_for_two]])</f>
        <v>Rs.200</v>
      </c>
      <c r="Y6191" s="67">
        <f>VLOOKUP(Table1[[#This Row],[CURRENCY SYMBOL]],Table2[[Symbol]:[EXCHANGE RATE]],3,FALSE)</f>
        <v>1</v>
      </c>
      <c r="Z6191" s="67">
        <f>(Table1[[#This Row],[exchange]]*Table3[[#This Row],[Average_Cost_for_two]])</f>
        <v>200</v>
      </c>
      <c r="AA6191" s="70" t="s">
        <v>18799</v>
      </c>
      <c r="AB6191" s="67" t="str">
        <f>CONCATENATE(Table1[[#This Row],[Column1]],Table1[[#This Row],[inr]])</f>
        <v>Rs.200</v>
      </c>
    </row>
    <row r="6192" spans="1:28" s="67" customFormat="1" ht="15" thickBot="1" x14ac:dyDescent="0.35">
      <c r="A6192" s="68">
        <v>18441701</v>
      </c>
      <c r="B6192" s="67" t="s">
        <v>7400</v>
      </c>
      <c r="C6192" s="67">
        <v>1</v>
      </c>
      <c r="D6192" s="67" t="s">
        <v>20</v>
      </c>
      <c r="E6192" s="67" t="s">
        <v>7622</v>
      </c>
      <c r="F6192" s="67" t="s">
        <v>245</v>
      </c>
      <c r="G6192" s="67" t="s">
        <v>246</v>
      </c>
      <c r="H6192" s="67">
        <v>77.305687599999999</v>
      </c>
      <c r="I6192" s="67">
        <v>28.6362503</v>
      </c>
      <c r="J6192" s="67" t="s">
        <v>18895</v>
      </c>
      <c r="K6192" s="67" t="s">
        <v>24</v>
      </c>
      <c r="L6192" s="67" t="s">
        <v>25</v>
      </c>
      <c r="M6192" s="67" t="s">
        <v>32</v>
      </c>
      <c r="N6192" s="67" t="s">
        <v>25</v>
      </c>
      <c r="O6192" s="67" t="s">
        <v>25</v>
      </c>
      <c r="P6192" s="67">
        <v>1</v>
      </c>
      <c r="Q6192" s="67">
        <v>137</v>
      </c>
      <c r="R6192" s="67">
        <v>200</v>
      </c>
      <c r="S6192" s="67">
        <v>3.2</v>
      </c>
      <c r="T6192" s="69">
        <v>42389</v>
      </c>
      <c r="U6192" s="67" t="str">
        <f>VLOOKUP(C6192,'table 3'!$A$2:$B$16,2,0)</f>
        <v>India</v>
      </c>
      <c r="V6192" s="67">
        <f t="shared" si="96"/>
        <v>2016</v>
      </c>
      <c r="W6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2" s="67" t="str">
        <f>CONCATENATE(Table1[[#This Row],[CURRENCY SYMBOL]],Table3[[#This Row],[Average_Cost_for_two]])</f>
        <v>Rs.200</v>
      </c>
      <c r="Y6192" s="67">
        <f>VLOOKUP(Table1[[#This Row],[CURRENCY SYMBOL]],Table2[[Symbol]:[EXCHANGE RATE]],3,FALSE)</f>
        <v>1</v>
      </c>
      <c r="Z6192" s="67">
        <f>(Table1[[#This Row],[exchange]]*Table3[[#This Row],[Average_Cost_for_two]])</f>
        <v>200</v>
      </c>
      <c r="AA6192" s="70" t="s">
        <v>18799</v>
      </c>
      <c r="AB6192" s="67" t="str">
        <f>CONCATENATE(Table1[[#This Row],[Column1]],Table1[[#This Row],[inr]])</f>
        <v>Rs.200</v>
      </c>
    </row>
    <row r="6193" spans="1:28" s="67" customFormat="1" ht="15" thickBot="1" x14ac:dyDescent="0.35">
      <c r="A6193" s="68">
        <v>18444356</v>
      </c>
      <c r="B6193" s="67" t="s">
        <v>7623</v>
      </c>
      <c r="C6193" s="67">
        <v>1</v>
      </c>
      <c r="D6193" s="67" t="s">
        <v>20</v>
      </c>
      <c r="E6193" s="67" t="s">
        <v>7624</v>
      </c>
      <c r="F6193" s="67" t="s">
        <v>2465</v>
      </c>
      <c r="G6193" s="67" t="s">
        <v>2466</v>
      </c>
      <c r="H6193" s="67">
        <v>77.286285800000002</v>
      </c>
      <c r="I6193" s="67">
        <v>28.5398301</v>
      </c>
      <c r="J6193" s="67" t="s">
        <v>19328</v>
      </c>
      <c r="K6193" s="67" t="s">
        <v>24</v>
      </c>
      <c r="L6193" s="67" t="s">
        <v>25</v>
      </c>
      <c r="M6193" s="67" t="s">
        <v>25</v>
      </c>
      <c r="N6193" s="67" t="s">
        <v>25</v>
      </c>
      <c r="O6193" s="67" t="s">
        <v>25</v>
      </c>
      <c r="P6193" s="67">
        <v>1</v>
      </c>
      <c r="Q6193" s="67">
        <v>15</v>
      </c>
      <c r="R6193" s="67">
        <v>200</v>
      </c>
      <c r="S6193" s="67">
        <v>3</v>
      </c>
      <c r="T6193" s="69">
        <v>43111</v>
      </c>
      <c r="U6193" s="67" t="str">
        <f>VLOOKUP(C6193,'table 3'!$A$2:$B$16,2,0)</f>
        <v>India</v>
      </c>
      <c r="V6193" s="67">
        <f t="shared" si="96"/>
        <v>2018</v>
      </c>
      <c r="W6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3" s="67" t="str">
        <f>CONCATENATE(Table1[[#This Row],[CURRENCY SYMBOL]],Table3[[#This Row],[Average_Cost_for_two]])</f>
        <v>Rs.200</v>
      </c>
      <c r="Y6193" s="67">
        <f>VLOOKUP(Table1[[#This Row],[CURRENCY SYMBOL]],Table2[[Symbol]:[EXCHANGE RATE]],3,FALSE)</f>
        <v>1</v>
      </c>
      <c r="Z6193" s="67">
        <f>(Table1[[#This Row],[exchange]]*Table3[[#This Row],[Average_Cost_for_two]])</f>
        <v>200</v>
      </c>
      <c r="AA6193" s="70" t="s">
        <v>18799</v>
      </c>
      <c r="AB6193" s="67" t="str">
        <f>CONCATENATE(Table1[[#This Row],[Column1]],Table1[[#This Row],[inr]])</f>
        <v>Rs.200</v>
      </c>
    </row>
    <row r="6194" spans="1:28" s="67" customFormat="1" ht="15" thickBot="1" x14ac:dyDescent="0.35">
      <c r="A6194" s="68">
        <v>304524</v>
      </c>
      <c r="B6194" s="67" t="s">
        <v>1146</v>
      </c>
      <c r="C6194" s="67">
        <v>1</v>
      </c>
      <c r="D6194" s="67" t="s">
        <v>20</v>
      </c>
      <c r="E6194" s="67" t="s">
        <v>5571</v>
      </c>
      <c r="F6194" s="67" t="s">
        <v>342</v>
      </c>
      <c r="G6194" s="67" t="s">
        <v>343</v>
      </c>
      <c r="H6194" s="67">
        <v>77.181182300000003</v>
      </c>
      <c r="I6194" s="67">
        <v>28.548978200000001</v>
      </c>
      <c r="J6194" s="67" t="s">
        <v>19229</v>
      </c>
      <c r="K6194" s="67" t="s">
        <v>24</v>
      </c>
      <c r="L6194" s="67" t="s">
        <v>25</v>
      </c>
      <c r="M6194" s="67" t="s">
        <v>25</v>
      </c>
      <c r="N6194" s="67" t="s">
        <v>25</v>
      </c>
      <c r="O6194" s="67" t="s">
        <v>25</v>
      </c>
      <c r="P6194" s="67">
        <v>1</v>
      </c>
      <c r="Q6194" s="67">
        <v>1</v>
      </c>
      <c r="R6194" s="67">
        <v>200</v>
      </c>
      <c r="S6194" s="67">
        <v>1</v>
      </c>
      <c r="T6194" s="69">
        <v>41660</v>
      </c>
      <c r="U6194" s="67" t="str">
        <f>VLOOKUP(C6194,'table 3'!$A$2:$B$16,2,0)</f>
        <v>India</v>
      </c>
      <c r="V6194" s="67">
        <f t="shared" si="96"/>
        <v>2014</v>
      </c>
      <c r="W6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4" s="67" t="str">
        <f>CONCATENATE(Table1[[#This Row],[CURRENCY SYMBOL]],Table3[[#This Row],[Average_Cost_for_two]])</f>
        <v>Rs.200</v>
      </c>
      <c r="Y6194" s="67">
        <f>VLOOKUP(Table1[[#This Row],[CURRENCY SYMBOL]],Table2[[Symbol]:[EXCHANGE RATE]],3,FALSE)</f>
        <v>1</v>
      </c>
      <c r="Z6194" s="67">
        <f>(Table1[[#This Row],[exchange]]*Table3[[#This Row],[Average_Cost_for_two]])</f>
        <v>200</v>
      </c>
      <c r="AA6194" s="70" t="s">
        <v>18799</v>
      </c>
      <c r="AB6194" s="67" t="str">
        <f>CONCATENATE(Table1[[#This Row],[Column1]],Table1[[#This Row],[inr]])</f>
        <v>Rs.200</v>
      </c>
    </row>
    <row r="6195" spans="1:28" s="67" customFormat="1" ht="15" thickBot="1" x14ac:dyDescent="0.35">
      <c r="A6195" s="68">
        <v>18365865</v>
      </c>
      <c r="B6195" s="67" t="s">
        <v>7625</v>
      </c>
      <c r="C6195" s="67">
        <v>1</v>
      </c>
      <c r="D6195" s="67" t="s">
        <v>20</v>
      </c>
      <c r="E6195" s="67" t="s">
        <v>7626</v>
      </c>
      <c r="F6195" s="67" t="s">
        <v>1491</v>
      </c>
      <c r="G6195" s="67" t="s">
        <v>1492</v>
      </c>
      <c r="H6195" s="67">
        <v>77.258105729999997</v>
      </c>
      <c r="I6195" s="67">
        <v>28.54024549</v>
      </c>
      <c r="J6195" s="67" t="s">
        <v>18915</v>
      </c>
      <c r="K6195" s="67" t="s">
        <v>24</v>
      </c>
      <c r="L6195" s="67" t="s">
        <v>25</v>
      </c>
      <c r="M6195" s="67" t="s">
        <v>25</v>
      </c>
      <c r="N6195" s="67" t="s">
        <v>25</v>
      </c>
      <c r="O6195" s="67" t="s">
        <v>25</v>
      </c>
      <c r="P6195" s="67">
        <v>1</v>
      </c>
      <c r="Q6195" s="67">
        <v>100</v>
      </c>
      <c r="R6195" s="67">
        <v>200</v>
      </c>
      <c r="S6195" s="67">
        <v>3.1</v>
      </c>
      <c r="T6195" s="69">
        <v>42025</v>
      </c>
      <c r="U6195" s="67" t="str">
        <f>VLOOKUP(C6195,'table 3'!$A$2:$B$16,2,0)</f>
        <v>India</v>
      </c>
      <c r="V6195" s="67">
        <f t="shared" si="96"/>
        <v>2015</v>
      </c>
      <c r="W6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5" s="67" t="str">
        <f>CONCATENATE(Table1[[#This Row],[CURRENCY SYMBOL]],Table3[[#This Row],[Average_Cost_for_two]])</f>
        <v>Rs.200</v>
      </c>
      <c r="Y6195" s="67">
        <f>VLOOKUP(Table1[[#This Row],[CURRENCY SYMBOL]],Table2[[Symbol]:[EXCHANGE RATE]],3,FALSE)</f>
        <v>1</v>
      </c>
      <c r="Z6195" s="67">
        <f>(Table1[[#This Row],[exchange]]*Table3[[#This Row],[Average_Cost_for_two]])</f>
        <v>200</v>
      </c>
      <c r="AA6195" s="70" t="s">
        <v>18799</v>
      </c>
      <c r="AB6195" s="67" t="str">
        <f>CONCATENATE(Table1[[#This Row],[Column1]],Table1[[#This Row],[inr]])</f>
        <v>Rs.200</v>
      </c>
    </row>
    <row r="6196" spans="1:28" s="67" customFormat="1" ht="15" thickBot="1" x14ac:dyDescent="0.35">
      <c r="A6196" s="68">
        <v>3538</v>
      </c>
      <c r="B6196" s="67" t="s">
        <v>7347</v>
      </c>
      <c r="C6196" s="67">
        <v>1</v>
      </c>
      <c r="D6196" s="67" t="s">
        <v>20</v>
      </c>
      <c r="E6196" s="67" t="s">
        <v>7627</v>
      </c>
      <c r="F6196" s="67" t="s">
        <v>615</v>
      </c>
      <c r="G6196" s="67" t="s">
        <v>616</v>
      </c>
      <c r="H6196" s="67">
        <v>77.208314799999997</v>
      </c>
      <c r="I6196" s="67">
        <v>28.679521000000001</v>
      </c>
      <c r="J6196" s="67" t="s">
        <v>19229</v>
      </c>
      <c r="K6196" s="67" t="s">
        <v>24</v>
      </c>
      <c r="L6196" s="67" t="s">
        <v>25</v>
      </c>
      <c r="M6196" s="67" t="s">
        <v>32</v>
      </c>
      <c r="N6196" s="67" t="s">
        <v>25</v>
      </c>
      <c r="O6196" s="67" t="s">
        <v>25</v>
      </c>
      <c r="P6196" s="67">
        <v>1</v>
      </c>
      <c r="Q6196" s="67">
        <v>20</v>
      </c>
      <c r="R6196" s="67">
        <v>200</v>
      </c>
      <c r="S6196" s="67">
        <v>3.7</v>
      </c>
      <c r="T6196" s="69">
        <v>41657</v>
      </c>
      <c r="U6196" s="67" t="str">
        <f>VLOOKUP(C6196,'table 3'!$A$2:$B$16,2,0)</f>
        <v>India</v>
      </c>
      <c r="V6196" s="67">
        <f t="shared" si="96"/>
        <v>2014</v>
      </c>
      <c r="W6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6" s="67" t="str">
        <f>CONCATENATE(Table1[[#This Row],[CURRENCY SYMBOL]],Table3[[#This Row],[Average_Cost_for_two]])</f>
        <v>Rs.200</v>
      </c>
      <c r="Y6196" s="67">
        <f>VLOOKUP(Table1[[#This Row],[CURRENCY SYMBOL]],Table2[[Symbol]:[EXCHANGE RATE]],3,FALSE)</f>
        <v>1</v>
      </c>
      <c r="Z6196" s="67">
        <f>(Table1[[#This Row],[exchange]]*Table3[[#This Row],[Average_Cost_for_two]])</f>
        <v>200</v>
      </c>
      <c r="AA6196" s="70" t="s">
        <v>18799</v>
      </c>
      <c r="AB6196" s="67" t="str">
        <f>CONCATENATE(Table1[[#This Row],[Column1]],Table1[[#This Row],[inr]])</f>
        <v>Rs.200</v>
      </c>
    </row>
    <row r="6197" spans="1:28" s="67" customFormat="1" ht="15" thickBot="1" x14ac:dyDescent="0.35">
      <c r="A6197" s="68">
        <v>308681</v>
      </c>
      <c r="B6197" s="67" t="s">
        <v>7628</v>
      </c>
      <c r="C6197" s="67">
        <v>1</v>
      </c>
      <c r="D6197" s="67" t="s">
        <v>20</v>
      </c>
      <c r="E6197" s="67" t="s">
        <v>7629</v>
      </c>
      <c r="F6197" s="67" t="s">
        <v>615</v>
      </c>
      <c r="G6197" s="67" t="s">
        <v>616</v>
      </c>
      <c r="H6197" s="67">
        <v>77.206068999999999</v>
      </c>
      <c r="I6197" s="67">
        <v>28.677873200000001</v>
      </c>
      <c r="J6197" s="67" t="s">
        <v>19212</v>
      </c>
      <c r="K6197" s="67" t="s">
        <v>24</v>
      </c>
      <c r="L6197" s="67" t="s">
        <v>25</v>
      </c>
      <c r="M6197" s="67" t="s">
        <v>25</v>
      </c>
      <c r="N6197" s="67" t="s">
        <v>25</v>
      </c>
      <c r="O6197" s="67" t="s">
        <v>25</v>
      </c>
      <c r="P6197" s="67">
        <v>1</v>
      </c>
      <c r="Q6197" s="67">
        <v>150</v>
      </c>
      <c r="R6197" s="67">
        <v>200</v>
      </c>
      <c r="S6197" s="67">
        <v>3.9</v>
      </c>
      <c r="T6197" s="69">
        <v>42384</v>
      </c>
      <c r="U6197" s="67" t="str">
        <f>VLOOKUP(C6197,'table 3'!$A$2:$B$16,2,0)</f>
        <v>India</v>
      </c>
      <c r="V6197" s="67">
        <f t="shared" si="96"/>
        <v>2016</v>
      </c>
      <c r="W6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7" s="67" t="str">
        <f>CONCATENATE(Table1[[#This Row],[CURRENCY SYMBOL]],Table3[[#This Row],[Average_Cost_for_two]])</f>
        <v>Rs.200</v>
      </c>
      <c r="Y6197" s="67">
        <f>VLOOKUP(Table1[[#This Row],[CURRENCY SYMBOL]],Table2[[Symbol]:[EXCHANGE RATE]],3,FALSE)</f>
        <v>1</v>
      </c>
      <c r="Z6197" s="67">
        <f>(Table1[[#This Row],[exchange]]*Table3[[#This Row],[Average_Cost_for_two]])</f>
        <v>200</v>
      </c>
      <c r="AA6197" s="70" t="s">
        <v>18799</v>
      </c>
      <c r="AB6197" s="67" t="str">
        <f>CONCATENATE(Table1[[#This Row],[Column1]],Table1[[#This Row],[inr]])</f>
        <v>Rs.200</v>
      </c>
    </row>
    <row r="6198" spans="1:28" s="67" customFormat="1" ht="15" thickBot="1" x14ac:dyDescent="0.35">
      <c r="A6198" s="68">
        <v>310515</v>
      </c>
      <c r="B6198" s="67" t="s">
        <v>7630</v>
      </c>
      <c r="C6198" s="67">
        <v>1</v>
      </c>
      <c r="D6198" s="67" t="s">
        <v>20</v>
      </c>
      <c r="E6198" s="67" t="s">
        <v>7631</v>
      </c>
      <c r="F6198" s="67" t="s">
        <v>2336</v>
      </c>
      <c r="G6198" s="67" t="s">
        <v>2337</v>
      </c>
      <c r="H6198" s="67">
        <v>0</v>
      </c>
      <c r="I6198" s="67">
        <v>0</v>
      </c>
      <c r="J6198" s="67" t="s">
        <v>20158</v>
      </c>
      <c r="K6198" s="67" t="s">
        <v>24</v>
      </c>
      <c r="L6198" s="67" t="s">
        <v>25</v>
      </c>
      <c r="M6198" s="67" t="s">
        <v>25</v>
      </c>
      <c r="N6198" s="67" t="s">
        <v>25</v>
      </c>
      <c r="O6198" s="67" t="s">
        <v>25</v>
      </c>
      <c r="P6198" s="67">
        <v>1</v>
      </c>
      <c r="Q6198" s="67">
        <v>11</v>
      </c>
      <c r="R6198" s="67">
        <v>200</v>
      </c>
      <c r="S6198" s="67">
        <v>3.3</v>
      </c>
      <c r="T6198" s="69">
        <v>41667</v>
      </c>
      <c r="U6198" s="67" t="str">
        <f>VLOOKUP(C6198,'table 3'!$A$2:$B$16,2,0)</f>
        <v>India</v>
      </c>
      <c r="V6198" s="67">
        <f t="shared" si="96"/>
        <v>2014</v>
      </c>
      <c r="W6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8" s="67" t="str">
        <f>CONCATENATE(Table1[[#This Row],[CURRENCY SYMBOL]],Table3[[#This Row],[Average_Cost_for_two]])</f>
        <v>Rs.200</v>
      </c>
      <c r="Y6198" s="67">
        <f>VLOOKUP(Table1[[#This Row],[CURRENCY SYMBOL]],Table2[[Symbol]:[EXCHANGE RATE]],3,FALSE)</f>
        <v>1</v>
      </c>
      <c r="Z6198" s="67">
        <f>(Table1[[#This Row],[exchange]]*Table3[[#This Row],[Average_Cost_for_two]])</f>
        <v>200</v>
      </c>
      <c r="AA6198" s="70" t="s">
        <v>18799</v>
      </c>
      <c r="AB6198" s="67" t="str">
        <f>CONCATENATE(Table1[[#This Row],[Column1]],Table1[[#This Row],[inr]])</f>
        <v>Rs.200</v>
      </c>
    </row>
    <row r="6199" spans="1:28" s="67" customFormat="1" ht="15" thickBot="1" x14ac:dyDescent="0.35">
      <c r="A6199" s="68">
        <v>18411846</v>
      </c>
      <c r="B6199" s="67" t="s">
        <v>7632</v>
      </c>
      <c r="C6199" s="67">
        <v>1</v>
      </c>
      <c r="D6199" s="67" t="s">
        <v>20</v>
      </c>
      <c r="E6199" s="67" t="s">
        <v>5922</v>
      </c>
      <c r="F6199" s="67" t="s">
        <v>3068</v>
      </c>
      <c r="G6199" s="67" t="s">
        <v>3069</v>
      </c>
      <c r="H6199" s="67">
        <v>77.190706399999996</v>
      </c>
      <c r="I6199" s="67">
        <v>28.705957699999999</v>
      </c>
      <c r="J6199" s="67" t="s">
        <v>18921</v>
      </c>
      <c r="K6199" s="67" t="s">
        <v>24</v>
      </c>
      <c r="L6199" s="67" t="s">
        <v>25</v>
      </c>
      <c r="M6199" s="67" t="s">
        <v>25</v>
      </c>
      <c r="N6199" s="67" t="s">
        <v>25</v>
      </c>
      <c r="O6199" s="67" t="s">
        <v>25</v>
      </c>
      <c r="P6199" s="67">
        <v>1</v>
      </c>
      <c r="Q6199" s="67">
        <v>16</v>
      </c>
      <c r="R6199" s="67">
        <v>200</v>
      </c>
      <c r="S6199" s="67">
        <v>3.2</v>
      </c>
      <c r="T6199" s="69">
        <v>40566</v>
      </c>
      <c r="U6199" s="67" t="str">
        <f>VLOOKUP(C6199,'table 3'!$A$2:$B$16,2,0)</f>
        <v>India</v>
      </c>
      <c r="V6199" s="67">
        <f t="shared" si="96"/>
        <v>2011</v>
      </c>
      <c r="W6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99" s="67" t="str">
        <f>CONCATENATE(Table1[[#This Row],[CURRENCY SYMBOL]],Table3[[#This Row],[Average_Cost_for_two]])</f>
        <v>Rs.200</v>
      </c>
      <c r="Y6199" s="67">
        <f>VLOOKUP(Table1[[#This Row],[CURRENCY SYMBOL]],Table2[[Symbol]:[EXCHANGE RATE]],3,FALSE)</f>
        <v>1</v>
      </c>
      <c r="Z6199" s="67">
        <f>(Table1[[#This Row],[exchange]]*Table3[[#This Row],[Average_Cost_for_two]])</f>
        <v>200</v>
      </c>
      <c r="AA6199" s="70" t="s">
        <v>18799</v>
      </c>
      <c r="AB6199" s="67" t="str">
        <f>CONCATENATE(Table1[[#This Row],[Column1]],Table1[[#This Row],[inr]])</f>
        <v>Rs.200</v>
      </c>
    </row>
    <row r="6200" spans="1:28" s="67" customFormat="1" ht="15" thickBot="1" x14ac:dyDescent="0.35">
      <c r="A6200" s="68">
        <v>302248</v>
      </c>
      <c r="B6200" s="67" t="s">
        <v>7633</v>
      </c>
      <c r="C6200" s="67">
        <v>1</v>
      </c>
      <c r="D6200" s="67" t="s">
        <v>20</v>
      </c>
      <c r="E6200" s="67" t="s">
        <v>7634</v>
      </c>
      <c r="F6200" s="67" t="s">
        <v>41</v>
      </c>
      <c r="G6200" s="67" t="s">
        <v>42</v>
      </c>
      <c r="H6200" s="67">
        <v>77.215546099999997</v>
      </c>
      <c r="I6200" s="67">
        <v>28.711155600000001</v>
      </c>
      <c r="J6200" s="67" t="s">
        <v>18895</v>
      </c>
      <c r="K6200" s="67" t="s">
        <v>24</v>
      </c>
      <c r="L6200" s="67" t="s">
        <v>25</v>
      </c>
      <c r="M6200" s="67" t="s">
        <v>25</v>
      </c>
      <c r="N6200" s="67" t="s">
        <v>25</v>
      </c>
      <c r="O6200" s="67" t="s">
        <v>25</v>
      </c>
      <c r="P6200" s="67">
        <v>1</v>
      </c>
      <c r="Q6200" s="67">
        <v>1</v>
      </c>
      <c r="R6200" s="67">
        <v>200</v>
      </c>
      <c r="S6200" s="67">
        <v>1</v>
      </c>
      <c r="T6200" s="69">
        <v>41275</v>
      </c>
      <c r="U6200" s="67" t="str">
        <f>VLOOKUP(C6200,'table 3'!$A$2:$B$16,2,0)</f>
        <v>India</v>
      </c>
      <c r="V6200" s="67">
        <f t="shared" si="96"/>
        <v>2013</v>
      </c>
      <c r="W6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0" s="67" t="str">
        <f>CONCATENATE(Table1[[#This Row],[CURRENCY SYMBOL]],Table3[[#This Row],[Average_Cost_for_two]])</f>
        <v>Rs.200</v>
      </c>
      <c r="Y6200" s="67">
        <f>VLOOKUP(Table1[[#This Row],[CURRENCY SYMBOL]],Table2[[Symbol]:[EXCHANGE RATE]],3,FALSE)</f>
        <v>1</v>
      </c>
      <c r="Z6200" s="67">
        <f>(Table1[[#This Row],[exchange]]*Table3[[#This Row],[Average_Cost_for_two]])</f>
        <v>200</v>
      </c>
      <c r="AA6200" s="70" t="s">
        <v>18799</v>
      </c>
      <c r="AB6200" s="67" t="str">
        <f>CONCATENATE(Table1[[#This Row],[Column1]],Table1[[#This Row],[inr]])</f>
        <v>Rs.200</v>
      </c>
    </row>
    <row r="6201" spans="1:28" s="67" customFormat="1" ht="15" thickBot="1" x14ac:dyDescent="0.35">
      <c r="A6201" s="68">
        <v>1454</v>
      </c>
      <c r="B6201" s="67" t="s">
        <v>4062</v>
      </c>
      <c r="C6201" s="67">
        <v>1</v>
      </c>
      <c r="D6201" s="67" t="s">
        <v>20</v>
      </c>
      <c r="E6201" s="67" t="s">
        <v>7635</v>
      </c>
      <c r="F6201" s="67" t="s">
        <v>55</v>
      </c>
      <c r="G6201" s="67" t="s">
        <v>56</v>
      </c>
      <c r="H6201" s="67">
        <v>77.081910500000006</v>
      </c>
      <c r="I6201" s="67">
        <v>28.6003471</v>
      </c>
      <c r="J6201" s="67" t="s">
        <v>18854</v>
      </c>
      <c r="K6201" s="67" t="s">
        <v>24</v>
      </c>
      <c r="L6201" s="67" t="s">
        <v>25</v>
      </c>
      <c r="M6201" s="67" t="s">
        <v>25</v>
      </c>
      <c r="N6201" s="67" t="s">
        <v>25</v>
      </c>
      <c r="O6201" s="67" t="s">
        <v>25</v>
      </c>
      <c r="P6201" s="67">
        <v>1</v>
      </c>
      <c r="Q6201" s="67">
        <v>2</v>
      </c>
      <c r="R6201" s="67">
        <v>200</v>
      </c>
      <c r="S6201" s="67">
        <v>1</v>
      </c>
      <c r="T6201" s="69">
        <v>42389</v>
      </c>
      <c r="U6201" s="67" t="str">
        <f>VLOOKUP(C6201,'table 3'!$A$2:$B$16,2,0)</f>
        <v>India</v>
      </c>
      <c r="V6201" s="67">
        <f t="shared" si="96"/>
        <v>2016</v>
      </c>
      <c r="W6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1" s="67" t="str">
        <f>CONCATENATE(Table1[[#This Row],[CURRENCY SYMBOL]],Table3[[#This Row],[Average_Cost_for_two]])</f>
        <v>Rs.200</v>
      </c>
      <c r="Y6201" s="67">
        <f>VLOOKUP(Table1[[#This Row],[CURRENCY SYMBOL]],Table2[[Symbol]:[EXCHANGE RATE]],3,FALSE)</f>
        <v>1</v>
      </c>
      <c r="Z6201" s="67">
        <f>(Table1[[#This Row],[exchange]]*Table3[[#This Row],[Average_Cost_for_two]])</f>
        <v>200</v>
      </c>
      <c r="AA6201" s="70" t="s">
        <v>18799</v>
      </c>
      <c r="AB6201" s="67" t="str">
        <f>CONCATENATE(Table1[[#This Row],[Column1]],Table1[[#This Row],[inr]])</f>
        <v>Rs.200</v>
      </c>
    </row>
    <row r="6202" spans="1:28" s="67" customFormat="1" ht="15" thickBot="1" x14ac:dyDescent="0.35">
      <c r="A6202" s="68">
        <v>303094</v>
      </c>
      <c r="B6202" s="67" t="s">
        <v>7636</v>
      </c>
      <c r="C6202" s="67">
        <v>1</v>
      </c>
      <c r="D6202" s="67" t="s">
        <v>20</v>
      </c>
      <c r="E6202" s="67" t="s">
        <v>7637</v>
      </c>
      <c r="F6202" s="67" t="s">
        <v>712</v>
      </c>
      <c r="G6202" s="67" t="s">
        <v>713</v>
      </c>
      <c r="H6202" s="67">
        <v>77.202817100000004</v>
      </c>
      <c r="I6202" s="67">
        <v>28.520377799999999</v>
      </c>
      <c r="J6202" s="67" t="s">
        <v>19216</v>
      </c>
      <c r="K6202" s="67" t="s">
        <v>24</v>
      </c>
      <c r="L6202" s="67" t="s">
        <v>25</v>
      </c>
      <c r="M6202" s="67" t="s">
        <v>25</v>
      </c>
      <c r="N6202" s="67" t="s">
        <v>25</v>
      </c>
      <c r="O6202" s="67" t="s">
        <v>25</v>
      </c>
      <c r="P6202" s="67">
        <v>1</v>
      </c>
      <c r="Q6202" s="67">
        <v>36</v>
      </c>
      <c r="R6202" s="67">
        <v>200</v>
      </c>
      <c r="S6202" s="67">
        <v>3.7</v>
      </c>
      <c r="T6202" s="69">
        <v>41644</v>
      </c>
      <c r="U6202" s="67" t="str">
        <f>VLOOKUP(C6202,'table 3'!$A$2:$B$16,2,0)</f>
        <v>India</v>
      </c>
      <c r="V6202" s="67">
        <f t="shared" si="96"/>
        <v>2014</v>
      </c>
      <c r="W6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2" s="67" t="str">
        <f>CONCATENATE(Table1[[#This Row],[CURRENCY SYMBOL]],Table3[[#This Row],[Average_Cost_for_two]])</f>
        <v>Rs.200</v>
      </c>
      <c r="Y6202" s="67">
        <f>VLOOKUP(Table1[[#This Row],[CURRENCY SYMBOL]],Table2[[Symbol]:[EXCHANGE RATE]],3,FALSE)</f>
        <v>1</v>
      </c>
      <c r="Z6202" s="67">
        <f>(Table1[[#This Row],[exchange]]*Table3[[#This Row],[Average_Cost_for_two]])</f>
        <v>200</v>
      </c>
      <c r="AA6202" s="70" t="s">
        <v>18799</v>
      </c>
      <c r="AB6202" s="67" t="str">
        <f>CONCATENATE(Table1[[#This Row],[Column1]],Table1[[#This Row],[inr]])</f>
        <v>Rs.200</v>
      </c>
    </row>
    <row r="6203" spans="1:28" s="67" customFormat="1" ht="15" thickBot="1" x14ac:dyDescent="0.35">
      <c r="A6203" s="68">
        <v>18349894</v>
      </c>
      <c r="B6203" s="67" t="s">
        <v>7638</v>
      </c>
      <c r="C6203" s="67">
        <v>1</v>
      </c>
      <c r="D6203" s="67" t="s">
        <v>20</v>
      </c>
      <c r="E6203" s="67" t="s">
        <v>7639</v>
      </c>
      <c r="F6203" s="67" t="s">
        <v>829</v>
      </c>
      <c r="G6203" s="67" t="s">
        <v>830</v>
      </c>
      <c r="H6203" s="67">
        <v>77.283991900000004</v>
      </c>
      <c r="I6203" s="67">
        <v>28.683210500000001</v>
      </c>
      <c r="J6203" s="67" t="s">
        <v>18843</v>
      </c>
      <c r="K6203" s="67" t="s">
        <v>24</v>
      </c>
      <c r="L6203" s="67" t="s">
        <v>25</v>
      </c>
      <c r="M6203" s="67" t="s">
        <v>25</v>
      </c>
      <c r="N6203" s="67" t="s">
        <v>25</v>
      </c>
      <c r="O6203" s="67" t="s">
        <v>25</v>
      </c>
      <c r="P6203" s="67">
        <v>1</v>
      </c>
      <c r="Q6203" s="67">
        <v>1</v>
      </c>
      <c r="R6203" s="67">
        <v>200</v>
      </c>
      <c r="S6203" s="67">
        <v>1</v>
      </c>
      <c r="T6203" s="69">
        <v>40552</v>
      </c>
      <c r="U6203" s="67" t="str">
        <f>VLOOKUP(C6203,'table 3'!$A$2:$B$16,2,0)</f>
        <v>India</v>
      </c>
      <c r="V6203" s="67">
        <f t="shared" si="96"/>
        <v>2011</v>
      </c>
      <c r="W6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3" s="67" t="str">
        <f>CONCATENATE(Table1[[#This Row],[CURRENCY SYMBOL]],Table3[[#This Row],[Average_Cost_for_two]])</f>
        <v>Rs.200</v>
      </c>
      <c r="Y6203" s="67">
        <f>VLOOKUP(Table1[[#This Row],[CURRENCY SYMBOL]],Table2[[Symbol]:[EXCHANGE RATE]],3,FALSE)</f>
        <v>1</v>
      </c>
      <c r="Z6203" s="67">
        <f>(Table1[[#This Row],[exchange]]*Table3[[#This Row],[Average_Cost_for_two]])</f>
        <v>200</v>
      </c>
      <c r="AA6203" s="70" t="s">
        <v>18799</v>
      </c>
      <c r="AB6203" s="67" t="str">
        <f>CONCATENATE(Table1[[#This Row],[Column1]],Table1[[#This Row],[inr]])</f>
        <v>Rs.200</v>
      </c>
    </row>
    <row r="6204" spans="1:28" s="67" customFormat="1" ht="15" thickBot="1" x14ac:dyDescent="0.35">
      <c r="A6204" s="68">
        <v>300978</v>
      </c>
      <c r="B6204" s="67" t="s">
        <v>7640</v>
      </c>
      <c r="C6204" s="67">
        <v>1</v>
      </c>
      <c r="D6204" s="67" t="s">
        <v>20</v>
      </c>
      <c r="E6204" s="67" t="s">
        <v>7641</v>
      </c>
      <c r="F6204" s="67" t="s">
        <v>232</v>
      </c>
      <c r="G6204" s="67" t="s">
        <v>231</v>
      </c>
      <c r="H6204" s="67">
        <v>77.168359600000002</v>
      </c>
      <c r="I6204" s="67">
        <v>28.706668199999999</v>
      </c>
      <c r="J6204" s="67" t="s">
        <v>19225</v>
      </c>
      <c r="K6204" s="67" t="s">
        <v>24</v>
      </c>
      <c r="L6204" s="67" t="s">
        <v>25</v>
      </c>
      <c r="M6204" s="67" t="s">
        <v>25</v>
      </c>
      <c r="N6204" s="67" t="s">
        <v>25</v>
      </c>
      <c r="O6204" s="67" t="s">
        <v>25</v>
      </c>
      <c r="P6204" s="67">
        <v>1</v>
      </c>
      <c r="Q6204" s="67">
        <v>9</v>
      </c>
      <c r="R6204" s="67">
        <v>200</v>
      </c>
      <c r="S6204" s="67">
        <v>3.2</v>
      </c>
      <c r="T6204" s="69">
        <v>40570</v>
      </c>
      <c r="U6204" s="67" t="str">
        <f>VLOOKUP(C6204,'table 3'!$A$2:$B$16,2,0)</f>
        <v>India</v>
      </c>
      <c r="V6204" s="67">
        <f t="shared" si="96"/>
        <v>2011</v>
      </c>
      <c r="W6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4" s="67" t="str">
        <f>CONCATENATE(Table1[[#This Row],[CURRENCY SYMBOL]],Table3[[#This Row],[Average_Cost_for_two]])</f>
        <v>Rs.200</v>
      </c>
      <c r="Y6204" s="67">
        <f>VLOOKUP(Table1[[#This Row],[CURRENCY SYMBOL]],Table2[[Symbol]:[EXCHANGE RATE]],3,FALSE)</f>
        <v>1</v>
      </c>
      <c r="Z6204" s="67">
        <f>(Table1[[#This Row],[exchange]]*Table3[[#This Row],[Average_Cost_for_two]])</f>
        <v>200</v>
      </c>
      <c r="AA6204" s="70" t="s">
        <v>18799</v>
      </c>
      <c r="AB6204" s="67" t="str">
        <f>CONCATENATE(Table1[[#This Row],[Column1]],Table1[[#This Row],[inr]])</f>
        <v>Rs.200</v>
      </c>
    </row>
    <row r="6205" spans="1:28" s="67" customFormat="1" ht="15" thickBot="1" x14ac:dyDescent="0.35">
      <c r="A6205" s="68">
        <v>306938</v>
      </c>
      <c r="B6205" s="67" t="s">
        <v>1171</v>
      </c>
      <c r="C6205" s="67">
        <v>1</v>
      </c>
      <c r="D6205" s="67" t="s">
        <v>20</v>
      </c>
      <c r="E6205" s="67" t="s">
        <v>7642</v>
      </c>
      <c r="F6205" s="67" t="s">
        <v>232</v>
      </c>
      <c r="G6205" s="67" t="s">
        <v>231</v>
      </c>
      <c r="H6205" s="67">
        <v>77.161968299999998</v>
      </c>
      <c r="I6205" s="67">
        <v>28.703620000000001</v>
      </c>
      <c r="J6205" s="67" t="s">
        <v>19007</v>
      </c>
      <c r="K6205" s="67" t="s">
        <v>24</v>
      </c>
      <c r="L6205" s="67" t="s">
        <v>25</v>
      </c>
      <c r="M6205" s="67" t="s">
        <v>25</v>
      </c>
      <c r="N6205" s="67" t="s">
        <v>25</v>
      </c>
      <c r="O6205" s="67" t="s">
        <v>25</v>
      </c>
      <c r="P6205" s="67">
        <v>1</v>
      </c>
      <c r="Q6205" s="67">
        <v>10</v>
      </c>
      <c r="R6205" s="67">
        <v>200</v>
      </c>
      <c r="S6205" s="67">
        <v>3.1</v>
      </c>
      <c r="T6205" s="69">
        <v>41294</v>
      </c>
      <c r="U6205" s="67" t="str">
        <f>VLOOKUP(C6205,'table 3'!$A$2:$B$16,2,0)</f>
        <v>India</v>
      </c>
      <c r="V6205" s="67">
        <f t="shared" si="96"/>
        <v>2013</v>
      </c>
      <c r="W6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5" s="67" t="str">
        <f>CONCATENATE(Table1[[#This Row],[CURRENCY SYMBOL]],Table3[[#This Row],[Average_Cost_for_two]])</f>
        <v>Rs.200</v>
      </c>
      <c r="Y6205" s="67">
        <f>VLOOKUP(Table1[[#This Row],[CURRENCY SYMBOL]],Table2[[Symbol]:[EXCHANGE RATE]],3,FALSE)</f>
        <v>1</v>
      </c>
      <c r="Z6205" s="67">
        <f>(Table1[[#This Row],[exchange]]*Table3[[#This Row],[Average_Cost_for_two]])</f>
        <v>200</v>
      </c>
      <c r="AA6205" s="70" t="s">
        <v>18799</v>
      </c>
      <c r="AB6205" s="67" t="str">
        <f>CONCATENATE(Table1[[#This Row],[Column1]],Table1[[#This Row],[inr]])</f>
        <v>Rs.200</v>
      </c>
    </row>
    <row r="6206" spans="1:28" s="67" customFormat="1" ht="15" thickBot="1" x14ac:dyDescent="0.35">
      <c r="A6206" s="68">
        <v>18458663</v>
      </c>
      <c r="B6206" s="67" t="s">
        <v>6545</v>
      </c>
      <c r="C6206" s="67">
        <v>1</v>
      </c>
      <c r="D6206" s="67" t="s">
        <v>20</v>
      </c>
      <c r="E6206" s="67" t="s">
        <v>7643</v>
      </c>
      <c r="F6206" s="67" t="s">
        <v>1108</v>
      </c>
      <c r="G6206" s="67" t="s">
        <v>1109</v>
      </c>
      <c r="H6206" s="67">
        <v>77.084917000000004</v>
      </c>
      <c r="I6206" s="67">
        <v>28.634366700000001</v>
      </c>
      <c r="J6206" s="67" t="s">
        <v>18908</v>
      </c>
      <c r="K6206" s="67" t="s">
        <v>24</v>
      </c>
      <c r="L6206" s="67" t="s">
        <v>25</v>
      </c>
      <c r="M6206" s="67" t="s">
        <v>25</v>
      </c>
      <c r="N6206" s="67" t="s">
        <v>25</v>
      </c>
      <c r="O6206" s="67" t="s">
        <v>25</v>
      </c>
      <c r="P6206" s="67">
        <v>1</v>
      </c>
      <c r="Q6206" s="67">
        <v>1</v>
      </c>
      <c r="R6206" s="67">
        <v>200</v>
      </c>
      <c r="S6206" s="67">
        <v>1</v>
      </c>
      <c r="T6206" s="69">
        <v>42012</v>
      </c>
      <c r="U6206" s="67" t="str">
        <f>VLOOKUP(C6206,'table 3'!$A$2:$B$16,2,0)</f>
        <v>India</v>
      </c>
      <c r="V6206" s="67">
        <f t="shared" si="96"/>
        <v>2015</v>
      </c>
      <c r="W6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6" s="67" t="str">
        <f>CONCATENATE(Table1[[#This Row],[CURRENCY SYMBOL]],Table3[[#This Row],[Average_Cost_for_two]])</f>
        <v>Rs.200</v>
      </c>
      <c r="Y6206" s="67">
        <f>VLOOKUP(Table1[[#This Row],[CURRENCY SYMBOL]],Table2[[Symbol]:[EXCHANGE RATE]],3,FALSE)</f>
        <v>1</v>
      </c>
      <c r="Z6206" s="67">
        <f>(Table1[[#This Row],[exchange]]*Table3[[#This Row],[Average_Cost_for_two]])</f>
        <v>200</v>
      </c>
      <c r="AA6206" s="70" t="s">
        <v>18799</v>
      </c>
      <c r="AB6206" s="67" t="str">
        <f>CONCATENATE(Table1[[#This Row],[Column1]],Table1[[#This Row],[inr]])</f>
        <v>Rs.200</v>
      </c>
    </row>
    <row r="6207" spans="1:28" s="67" customFormat="1" ht="15" thickBot="1" x14ac:dyDescent="0.35">
      <c r="A6207" s="68">
        <v>6709</v>
      </c>
      <c r="B6207" s="67" t="s">
        <v>7644</v>
      </c>
      <c r="C6207" s="67">
        <v>1</v>
      </c>
      <c r="D6207" s="67" t="s">
        <v>20</v>
      </c>
      <c r="E6207" s="67" t="s">
        <v>7645</v>
      </c>
      <c r="F6207" s="67" t="s">
        <v>1962</v>
      </c>
      <c r="G6207" s="67" t="s">
        <v>1963</v>
      </c>
      <c r="H6207" s="67">
        <v>77.286240699999993</v>
      </c>
      <c r="I6207" s="67">
        <v>28.6368753</v>
      </c>
      <c r="J6207" s="67" t="s">
        <v>19423</v>
      </c>
      <c r="K6207" s="67" t="s">
        <v>24</v>
      </c>
      <c r="L6207" s="67" t="s">
        <v>25</v>
      </c>
      <c r="M6207" s="67" t="s">
        <v>25</v>
      </c>
      <c r="N6207" s="67" t="s">
        <v>25</v>
      </c>
      <c r="O6207" s="67" t="s">
        <v>25</v>
      </c>
      <c r="P6207" s="67">
        <v>1</v>
      </c>
      <c r="Q6207" s="67">
        <v>5</v>
      </c>
      <c r="R6207" s="67">
        <v>200</v>
      </c>
      <c r="S6207" s="67">
        <v>2.9</v>
      </c>
      <c r="T6207" s="69">
        <v>42743</v>
      </c>
      <c r="U6207" s="67" t="str">
        <f>VLOOKUP(C6207,'table 3'!$A$2:$B$16,2,0)</f>
        <v>India</v>
      </c>
      <c r="V6207" s="67">
        <f t="shared" si="96"/>
        <v>2017</v>
      </c>
      <c r="W6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7" s="67" t="str">
        <f>CONCATENATE(Table1[[#This Row],[CURRENCY SYMBOL]],Table3[[#This Row],[Average_Cost_for_two]])</f>
        <v>Rs.200</v>
      </c>
      <c r="Y6207" s="67">
        <f>VLOOKUP(Table1[[#This Row],[CURRENCY SYMBOL]],Table2[[Symbol]:[EXCHANGE RATE]],3,FALSE)</f>
        <v>1</v>
      </c>
      <c r="Z6207" s="67">
        <f>(Table1[[#This Row],[exchange]]*Table3[[#This Row],[Average_Cost_for_two]])</f>
        <v>200</v>
      </c>
      <c r="AA6207" s="70" t="s">
        <v>18799</v>
      </c>
      <c r="AB6207" s="67" t="str">
        <f>CONCATENATE(Table1[[#This Row],[Column1]],Table1[[#This Row],[inr]])</f>
        <v>Rs.200</v>
      </c>
    </row>
    <row r="6208" spans="1:28" s="67" customFormat="1" ht="15" thickBot="1" x14ac:dyDescent="0.35">
      <c r="A6208" s="68">
        <v>4122</v>
      </c>
      <c r="B6208" s="67" t="s">
        <v>7646</v>
      </c>
      <c r="C6208" s="67">
        <v>1</v>
      </c>
      <c r="D6208" s="67" t="s">
        <v>20</v>
      </c>
      <c r="E6208" s="67" t="s">
        <v>7647</v>
      </c>
      <c r="F6208" s="67" t="s">
        <v>63</v>
      </c>
      <c r="G6208" s="67" t="s">
        <v>64</v>
      </c>
      <c r="H6208" s="67">
        <v>77.303324700000005</v>
      </c>
      <c r="I6208" s="67">
        <v>28.589156200000001</v>
      </c>
      <c r="J6208" s="67" t="s">
        <v>18906</v>
      </c>
      <c r="K6208" s="67" t="s">
        <v>24</v>
      </c>
      <c r="L6208" s="67" t="s">
        <v>25</v>
      </c>
      <c r="M6208" s="67" t="s">
        <v>25</v>
      </c>
      <c r="N6208" s="67" t="s">
        <v>25</v>
      </c>
      <c r="O6208" s="67" t="s">
        <v>25</v>
      </c>
      <c r="P6208" s="67">
        <v>1</v>
      </c>
      <c r="Q6208" s="67">
        <v>1</v>
      </c>
      <c r="R6208" s="67">
        <v>200</v>
      </c>
      <c r="S6208" s="67">
        <v>1</v>
      </c>
      <c r="T6208" s="69">
        <v>41646</v>
      </c>
      <c r="U6208" s="67" t="str">
        <f>VLOOKUP(C6208,'table 3'!$A$2:$B$16,2,0)</f>
        <v>India</v>
      </c>
      <c r="V6208" s="67">
        <f t="shared" si="96"/>
        <v>2014</v>
      </c>
      <c r="W6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8" s="67" t="str">
        <f>CONCATENATE(Table1[[#This Row],[CURRENCY SYMBOL]],Table3[[#This Row],[Average_Cost_for_two]])</f>
        <v>Rs.200</v>
      </c>
      <c r="Y6208" s="67">
        <f>VLOOKUP(Table1[[#This Row],[CURRENCY SYMBOL]],Table2[[Symbol]:[EXCHANGE RATE]],3,FALSE)</f>
        <v>1</v>
      </c>
      <c r="Z6208" s="67">
        <f>(Table1[[#This Row],[exchange]]*Table3[[#This Row],[Average_Cost_for_two]])</f>
        <v>200</v>
      </c>
      <c r="AA6208" s="70" t="s">
        <v>18799</v>
      </c>
      <c r="AB6208" s="67" t="str">
        <f>CONCATENATE(Table1[[#This Row],[Column1]],Table1[[#This Row],[inr]])</f>
        <v>Rs.200</v>
      </c>
    </row>
    <row r="6209" spans="1:28" s="67" customFormat="1" ht="15" thickBot="1" x14ac:dyDescent="0.35">
      <c r="A6209" s="68">
        <v>18352682</v>
      </c>
      <c r="B6209" s="67" t="s">
        <v>7648</v>
      </c>
      <c r="C6209" s="67">
        <v>1</v>
      </c>
      <c r="D6209" s="67" t="s">
        <v>20</v>
      </c>
      <c r="E6209" s="67" t="s">
        <v>7649</v>
      </c>
      <c r="F6209" s="67" t="s">
        <v>3491</v>
      </c>
      <c r="G6209" s="67" t="s">
        <v>3492</v>
      </c>
      <c r="H6209" s="67">
        <v>77.134555399999996</v>
      </c>
      <c r="I6209" s="67">
        <v>28.690014300000001</v>
      </c>
      <c r="J6209" s="67" t="s">
        <v>19379</v>
      </c>
      <c r="K6209" s="67" t="s">
        <v>24</v>
      </c>
      <c r="L6209" s="67" t="s">
        <v>25</v>
      </c>
      <c r="M6209" s="67" t="s">
        <v>25</v>
      </c>
      <c r="N6209" s="67" t="s">
        <v>25</v>
      </c>
      <c r="O6209" s="67" t="s">
        <v>25</v>
      </c>
      <c r="P6209" s="67">
        <v>1</v>
      </c>
      <c r="Q6209" s="67">
        <v>13</v>
      </c>
      <c r="R6209" s="67">
        <v>200</v>
      </c>
      <c r="S6209" s="67">
        <v>3.3</v>
      </c>
      <c r="T6209" s="69">
        <v>43081</v>
      </c>
      <c r="U6209" s="67" t="str">
        <f>VLOOKUP(C6209,'table 3'!$A$2:$B$16,2,0)</f>
        <v>India</v>
      </c>
      <c r="V6209" s="67">
        <f t="shared" si="96"/>
        <v>2017</v>
      </c>
      <c r="W6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09" s="67" t="str">
        <f>CONCATENATE(Table1[[#This Row],[CURRENCY SYMBOL]],Table3[[#This Row],[Average_Cost_for_two]])</f>
        <v>Rs.200</v>
      </c>
      <c r="Y6209" s="67">
        <f>VLOOKUP(Table1[[#This Row],[CURRENCY SYMBOL]],Table2[[Symbol]:[EXCHANGE RATE]],3,FALSE)</f>
        <v>1</v>
      </c>
      <c r="Z6209" s="67">
        <f>(Table1[[#This Row],[exchange]]*Table3[[#This Row],[Average_Cost_for_two]])</f>
        <v>200</v>
      </c>
      <c r="AA6209" s="70" t="s">
        <v>18799</v>
      </c>
      <c r="AB6209" s="67" t="str">
        <f>CONCATENATE(Table1[[#This Row],[Column1]],Table1[[#This Row],[inr]])</f>
        <v>Rs.200</v>
      </c>
    </row>
    <row r="6210" spans="1:28" s="67" customFormat="1" ht="15" thickBot="1" x14ac:dyDescent="0.35">
      <c r="A6210" s="68">
        <v>312560</v>
      </c>
      <c r="B6210" s="67" t="s">
        <v>6424</v>
      </c>
      <c r="C6210" s="67">
        <v>1</v>
      </c>
      <c r="D6210" s="67" t="s">
        <v>20</v>
      </c>
      <c r="E6210" s="67" t="s">
        <v>7650</v>
      </c>
      <c r="F6210" s="67" t="s">
        <v>468</v>
      </c>
      <c r="G6210" s="67" t="s">
        <v>469</v>
      </c>
      <c r="H6210" s="67">
        <v>77.3169197</v>
      </c>
      <c r="I6210" s="67">
        <v>28.660347600000001</v>
      </c>
      <c r="J6210" s="67" t="s">
        <v>19703</v>
      </c>
      <c r="K6210" s="67" t="s">
        <v>24</v>
      </c>
      <c r="L6210" s="67" t="s">
        <v>25</v>
      </c>
      <c r="M6210" s="67" t="s">
        <v>25</v>
      </c>
      <c r="N6210" s="67" t="s">
        <v>25</v>
      </c>
      <c r="O6210" s="67" t="s">
        <v>25</v>
      </c>
      <c r="P6210" s="67">
        <v>1</v>
      </c>
      <c r="Q6210" s="67">
        <v>13</v>
      </c>
      <c r="R6210" s="67">
        <v>200</v>
      </c>
      <c r="S6210" s="67">
        <v>2.8</v>
      </c>
      <c r="T6210" s="69">
        <v>40902</v>
      </c>
      <c r="U6210" s="67" t="str">
        <f>VLOOKUP(C6210,'table 3'!$A$2:$B$16,2,0)</f>
        <v>India</v>
      </c>
      <c r="V6210" s="67">
        <f t="shared" ref="V6210:V6273" si="97">YEAR(T6210)</f>
        <v>2011</v>
      </c>
      <c r="W6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0" s="67" t="str">
        <f>CONCATENATE(Table1[[#This Row],[CURRENCY SYMBOL]],Table3[[#This Row],[Average_Cost_for_two]])</f>
        <v>Rs.200</v>
      </c>
      <c r="Y6210" s="67">
        <f>VLOOKUP(Table1[[#This Row],[CURRENCY SYMBOL]],Table2[[Symbol]:[EXCHANGE RATE]],3,FALSE)</f>
        <v>1</v>
      </c>
      <c r="Z6210" s="67">
        <f>(Table1[[#This Row],[exchange]]*Table3[[#This Row],[Average_Cost_for_two]])</f>
        <v>200</v>
      </c>
      <c r="AA6210" s="70" t="s">
        <v>18799</v>
      </c>
      <c r="AB6210" s="67" t="str">
        <f>CONCATENATE(Table1[[#This Row],[Column1]],Table1[[#This Row],[inr]])</f>
        <v>Rs.200</v>
      </c>
    </row>
    <row r="6211" spans="1:28" s="67" customFormat="1" ht="15" thickBot="1" x14ac:dyDescent="0.35">
      <c r="A6211" s="68">
        <v>6867</v>
      </c>
      <c r="B6211" s="67" t="s">
        <v>7421</v>
      </c>
      <c r="C6211" s="67">
        <v>1</v>
      </c>
      <c r="D6211" s="67" t="s">
        <v>20</v>
      </c>
      <c r="E6211" s="67" t="s">
        <v>7651</v>
      </c>
      <c r="F6211" s="67" t="s">
        <v>319</v>
      </c>
      <c r="G6211" s="67" t="s">
        <v>320</v>
      </c>
      <c r="H6211" s="67">
        <v>77.166445600000003</v>
      </c>
      <c r="I6211" s="67">
        <v>28.684826099999999</v>
      </c>
      <c r="J6211" s="67" t="s">
        <v>19371</v>
      </c>
      <c r="K6211" s="67" t="s">
        <v>24</v>
      </c>
      <c r="L6211" s="67" t="s">
        <v>25</v>
      </c>
      <c r="M6211" s="67" t="s">
        <v>32</v>
      </c>
      <c r="N6211" s="67" t="s">
        <v>25</v>
      </c>
      <c r="O6211" s="67" t="s">
        <v>25</v>
      </c>
      <c r="P6211" s="67">
        <v>1</v>
      </c>
      <c r="Q6211" s="67">
        <v>135</v>
      </c>
      <c r="R6211" s="67">
        <v>200</v>
      </c>
      <c r="S6211" s="67">
        <v>3.4</v>
      </c>
      <c r="T6211" s="69">
        <v>40533</v>
      </c>
      <c r="U6211" s="67" t="str">
        <f>VLOOKUP(C6211,'table 3'!$A$2:$B$16,2,0)</f>
        <v>India</v>
      </c>
      <c r="V6211" s="67">
        <f t="shared" si="97"/>
        <v>2010</v>
      </c>
      <c r="W6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1" s="67" t="str">
        <f>CONCATENATE(Table1[[#This Row],[CURRENCY SYMBOL]],Table3[[#This Row],[Average_Cost_for_two]])</f>
        <v>Rs.200</v>
      </c>
      <c r="Y6211" s="67">
        <f>VLOOKUP(Table1[[#This Row],[CURRENCY SYMBOL]],Table2[[Symbol]:[EXCHANGE RATE]],3,FALSE)</f>
        <v>1</v>
      </c>
      <c r="Z6211" s="67">
        <f>(Table1[[#This Row],[exchange]]*Table3[[#This Row],[Average_Cost_for_two]])</f>
        <v>200</v>
      </c>
      <c r="AA6211" s="70" t="s">
        <v>18799</v>
      </c>
      <c r="AB6211" s="67" t="str">
        <f>CONCATENATE(Table1[[#This Row],[Column1]],Table1[[#This Row],[inr]])</f>
        <v>Rs.200</v>
      </c>
    </row>
    <row r="6212" spans="1:28" s="67" customFormat="1" ht="15" thickBot="1" x14ac:dyDescent="0.35">
      <c r="A6212" s="68">
        <v>4820</v>
      </c>
      <c r="B6212" s="67" t="s">
        <v>7652</v>
      </c>
      <c r="C6212" s="67">
        <v>1</v>
      </c>
      <c r="D6212" s="67" t="s">
        <v>20</v>
      </c>
      <c r="E6212" s="67" t="s">
        <v>7653</v>
      </c>
      <c r="F6212" s="67" t="s">
        <v>6247</v>
      </c>
      <c r="G6212" s="67" t="s">
        <v>6248</v>
      </c>
      <c r="H6212" s="67">
        <v>77.227357699999999</v>
      </c>
      <c r="I6212" s="67">
        <v>28.649449099999998</v>
      </c>
      <c r="J6212" s="67" t="s">
        <v>19222</v>
      </c>
      <c r="K6212" s="67" t="s">
        <v>24</v>
      </c>
      <c r="L6212" s="67" t="s">
        <v>25</v>
      </c>
      <c r="M6212" s="67" t="s">
        <v>25</v>
      </c>
      <c r="N6212" s="67" t="s">
        <v>25</v>
      </c>
      <c r="O6212" s="67" t="s">
        <v>25</v>
      </c>
      <c r="P6212" s="67">
        <v>1</v>
      </c>
      <c r="Q6212" s="67">
        <v>31</v>
      </c>
      <c r="R6212" s="67">
        <v>200</v>
      </c>
      <c r="S6212" s="67">
        <v>3.6</v>
      </c>
      <c r="T6212" s="69">
        <v>43076</v>
      </c>
      <c r="U6212" s="67" t="str">
        <f>VLOOKUP(C6212,'table 3'!$A$2:$B$16,2,0)</f>
        <v>India</v>
      </c>
      <c r="V6212" s="67">
        <f t="shared" si="97"/>
        <v>2017</v>
      </c>
      <c r="W6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2" s="67" t="str">
        <f>CONCATENATE(Table1[[#This Row],[CURRENCY SYMBOL]],Table3[[#This Row],[Average_Cost_for_two]])</f>
        <v>Rs.200</v>
      </c>
      <c r="Y6212" s="67">
        <f>VLOOKUP(Table1[[#This Row],[CURRENCY SYMBOL]],Table2[[Symbol]:[EXCHANGE RATE]],3,FALSE)</f>
        <v>1</v>
      </c>
      <c r="Z6212" s="67">
        <f>(Table1[[#This Row],[exchange]]*Table3[[#This Row],[Average_Cost_for_two]])</f>
        <v>200</v>
      </c>
      <c r="AA6212" s="70" t="s">
        <v>18799</v>
      </c>
      <c r="AB6212" s="67" t="str">
        <f>CONCATENATE(Table1[[#This Row],[Column1]],Table1[[#This Row],[inr]])</f>
        <v>Rs.200</v>
      </c>
    </row>
    <row r="6213" spans="1:28" s="67" customFormat="1" ht="15" thickBot="1" x14ac:dyDescent="0.35">
      <c r="A6213" s="68">
        <v>311788</v>
      </c>
      <c r="B6213" s="67" t="s">
        <v>7654</v>
      </c>
      <c r="C6213" s="67">
        <v>1</v>
      </c>
      <c r="D6213" s="67" t="s">
        <v>20</v>
      </c>
      <c r="E6213" s="67" t="s">
        <v>3174</v>
      </c>
      <c r="F6213" s="67" t="s">
        <v>67</v>
      </c>
      <c r="G6213" s="67" t="s">
        <v>68</v>
      </c>
      <c r="H6213" s="67">
        <v>77.230680899999996</v>
      </c>
      <c r="I6213" s="67">
        <v>28.573417299999999</v>
      </c>
      <c r="J6213" s="67" t="s">
        <v>19229</v>
      </c>
      <c r="K6213" s="67" t="s">
        <v>24</v>
      </c>
      <c r="L6213" s="67" t="s">
        <v>25</v>
      </c>
      <c r="M6213" s="67" t="s">
        <v>32</v>
      </c>
      <c r="N6213" s="67" t="s">
        <v>25</v>
      </c>
      <c r="O6213" s="67" t="s">
        <v>25</v>
      </c>
      <c r="P6213" s="67">
        <v>1</v>
      </c>
      <c r="Q6213" s="67">
        <v>169</v>
      </c>
      <c r="R6213" s="67">
        <v>200</v>
      </c>
      <c r="S6213" s="67">
        <v>4</v>
      </c>
      <c r="T6213" s="69">
        <v>41256</v>
      </c>
      <c r="U6213" s="67" t="str">
        <f>VLOOKUP(C6213,'table 3'!$A$2:$B$16,2,0)</f>
        <v>India</v>
      </c>
      <c r="V6213" s="67">
        <f t="shared" si="97"/>
        <v>2012</v>
      </c>
      <c r="W6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3" s="67" t="str">
        <f>CONCATENATE(Table1[[#This Row],[CURRENCY SYMBOL]],Table3[[#This Row],[Average_Cost_for_two]])</f>
        <v>Rs.200</v>
      </c>
      <c r="Y6213" s="67">
        <f>VLOOKUP(Table1[[#This Row],[CURRENCY SYMBOL]],Table2[[Symbol]:[EXCHANGE RATE]],3,FALSE)</f>
        <v>1</v>
      </c>
      <c r="Z6213" s="67">
        <f>(Table1[[#This Row],[exchange]]*Table3[[#This Row],[Average_Cost_for_two]])</f>
        <v>200</v>
      </c>
      <c r="AA6213" s="70" t="s">
        <v>18799</v>
      </c>
      <c r="AB6213" s="67" t="str">
        <f>CONCATENATE(Table1[[#This Row],[Column1]],Table1[[#This Row],[inr]])</f>
        <v>Rs.200</v>
      </c>
    </row>
    <row r="6214" spans="1:28" s="67" customFormat="1" ht="15" thickBot="1" x14ac:dyDescent="0.35">
      <c r="A6214" s="68">
        <v>312592</v>
      </c>
      <c r="B6214" s="67" t="s">
        <v>1171</v>
      </c>
      <c r="C6214" s="67">
        <v>1</v>
      </c>
      <c r="D6214" s="67" t="s">
        <v>20</v>
      </c>
      <c r="E6214" s="67" t="s">
        <v>7655</v>
      </c>
      <c r="F6214" s="67" t="s">
        <v>431</v>
      </c>
      <c r="G6214" s="67" t="s">
        <v>432</v>
      </c>
      <c r="H6214" s="67">
        <v>77.206697800000001</v>
      </c>
      <c r="I6214" s="67">
        <v>28.701488300000001</v>
      </c>
      <c r="J6214" s="67" t="s">
        <v>19007</v>
      </c>
      <c r="K6214" s="67" t="s">
        <v>24</v>
      </c>
      <c r="L6214" s="67" t="s">
        <v>25</v>
      </c>
      <c r="M6214" s="67" t="s">
        <v>25</v>
      </c>
      <c r="N6214" s="67" t="s">
        <v>25</v>
      </c>
      <c r="O6214" s="67" t="s">
        <v>25</v>
      </c>
      <c r="P6214" s="67">
        <v>1</v>
      </c>
      <c r="Q6214" s="67">
        <v>8</v>
      </c>
      <c r="R6214" s="67">
        <v>200</v>
      </c>
      <c r="S6214" s="67">
        <v>3</v>
      </c>
      <c r="T6214" s="69">
        <v>41979</v>
      </c>
      <c r="U6214" s="67" t="str">
        <f>VLOOKUP(C6214,'table 3'!$A$2:$B$16,2,0)</f>
        <v>India</v>
      </c>
      <c r="V6214" s="67">
        <f t="shared" si="97"/>
        <v>2014</v>
      </c>
      <c r="W6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4" s="67" t="str">
        <f>CONCATENATE(Table1[[#This Row],[CURRENCY SYMBOL]],Table3[[#This Row],[Average_Cost_for_two]])</f>
        <v>Rs.200</v>
      </c>
      <c r="Y6214" s="67">
        <f>VLOOKUP(Table1[[#This Row],[CURRENCY SYMBOL]],Table2[[Symbol]:[EXCHANGE RATE]],3,FALSE)</f>
        <v>1</v>
      </c>
      <c r="Z6214" s="67">
        <f>(Table1[[#This Row],[exchange]]*Table3[[#This Row],[Average_Cost_for_two]])</f>
        <v>200</v>
      </c>
      <c r="AA6214" s="70" t="s">
        <v>18799</v>
      </c>
      <c r="AB6214" s="67" t="str">
        <f>CONCATENATE(Table1[[#This Row],[Column1]],Table1[[#This Row],[inr]])</f>
        <v>Rs.200</v>
      </c>
    </row>
    <row r="6215" spans="1:28" s="67" customFormat="1" ht="15" thickBot="1" x14ac:dyDescent="0.35">
      <c r="A6215" s="68">
        <v>306524</v>
      </c>
      <c r="B6215" s="67" t="s">
        <v>7614</v>
      </c>
      <c r="C6215" s="67">
        <v>1</v>
      </c>
      <c r="D6215" s="67" t="s">
        <v>20</v>
      </c>
      <c r="E6215" s="67" t="s">
        <v>7656</v>
      </c>
      <c r="F6215" s="67" t="s">
        <v>330</v>
      </c>
      <c r="G6215" s="67" t="s">
        <v>331</v>
      </c>
      <c r="H6215" s="67">
        <v>77.253927599999997</v>
      </c>
      <c r="I6215" s="67">
        <v>28.561708200000002</v>
      </c>
      <c r="J6215" s="67" t="s">
        <v>18895</v>
      </c>
      <c r="K6215" s="67" t="s">
        <v>24</v>
      </c>
      <c r="L6215" s="67" t="s">
        <v>25</v>
      </c>
      <c r="M6215" s="67" t="s">
        <v>25</v>
      </c>
      <c r="N6215" s="67" t="s">
        <v>25</v>
      </c>
      <c r="O6215" s="67" t="s">
        <v>25</v>
      </c>
      <c r="P6215" s="67">
        <v>1</v>
      </c>
      <c r="Q6215" s="67">
        <v>2</v>
      </c>
      <c r="R6215" s="67">
        <v>200</v>
      </c>
      <c r="S6215" s="67">
        <v>1</v>
      </c>
      <c r="T6215" s="69">
        <v>42353</v>
      </c>
      <c r="U6215" s="67" t="str">
        <f>VLOOKUP(C6215,'table 3'!$A$2:$B$16,2,0)</f>
        <v>India</v>
      </c>
      <c r="V6215" s="67">
        <f t="shared" si="97"/>
        <v>2015</v>
      </c>
      <c r="W6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5" s="67" t="str">
        <f>CONCATENATE(Table1[[#This Row],[CURRENCY SYMBOL]],Table3[[#This Row],[Average_Cost_for_two]])</f>
        <v>Rs.200</v>
      </c>
      <c r="Y6215" s="67">
        <f>VLOOKUP(Table1[[#This Row],[CURRENCY SYMBOL]],Table2[[Symbol]:[EXCHANGE RATE]],3,FALSE)</f>
        <v>1</v>
      </c>
      <c r="Z6215" s="67">
        <f>(Table1[[#This Row],[exchange]]*Table3[[#This Row],[Average_Cost_for_two]])</f>
        <v>200</v>
      </c>
      <c r="AA6215" s="70" t="s">
        <v>18799</v>
      </c>
      <c r="AB6215" s="67" t="str">
        <f>CONCATENATE(Table1[[#This Row],[Column1]],Table1[[#This Row],[inr]])</f>
        <v>Rs.200</v>
      </c>
    </row>
    <row r="6216" spans="1:28" s="67" customFormat="1" ht="15" thickBot="1" x14ac:dyDescent="0.35">
      <c r="A6216" s="68">
        <v>304713</v>
      </c>
      <c r="B6216" s="67" t="s">
        <v>350</v>
      </c>
      <c r="C6216" s="67">
        <v>1</v>
      </c>
      <c r="D6216" s="67" t="s">
        <v>20</v>
      </c>
      <c r="E6216" s="67" t="s">
        <v>7657</v>
      </c>
      <c r="F6216" s="67" t="s">
        <v>151</v>
      </c>
      <c r="G6216" s="67" t="s">
        <v>152</v>
      </c>
      <c r="H6216" s="67">
        <v>77.183681300000003</v>
      </c>
      <c r="I6216" s="67">
        <v>28.700631399999999</v>
      </c>
      <c r="J6216" s="67" t="s">
        <v>18860</v>
      </c>
      <c r="K6216" s="67" t="s">
        <v>24</v>
      </c>
      <c r="L6216" s="67" t="s">
        <v>25</v>
      </c>
      <c r="M6216" s="67" t="s">
        <v>25</v>
      </c>
      <c r="N6216" s="67" t="s">
        <v>25</v>
      </c>
      <c r="O6216" s="67" t="s">
        <v>25</v>
      </c>
      <c r="P6216" s="67">
        <v>1</v>
      </c>
      <c r="Q6216" s="67">
        <v>1</v>
      </c>
      <c r="R6216" s="67">
        <v>200</v>
      </c>
      <c r="S6216" s="67">
        <v>1</v>
      </c>
      <c r="T6216" s="69">
        <v>41257</v>
      </c>
      <c r="U6216" s="67" t="str">
        <f>VLOOKUP(C6216,'table 3'!$A$2:$B$16,2,0)</f>
        <v>India</v>
      </c>
      <c r="V6216" s="67">
        <f t="shared" si="97"/>
        <v>2012</v>
      </c>
      <c r="W6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6" s="67" t="str">
        <f>CONCATENATE(Table1[[#This Row],[CURRENCY SYMBOL]],Table3[[#This Row],[Average_Cost_for_two]])</f>
        <v>Rs.200</v>
      </c>
      <c r="Y6216" s="67">
        <f>VLOOKUP(Table1[[#This Row],[CURRENCY SYMBOL]],Table2[[Symbol]:[EXCHANGE RATE]],3,FALSE)</f>
        <v>1</v>
      </c>
      <c r="Z6216" s="67">
        <f>(Table1[[#This Row],[exchange]]*Table3[[#This Row],[Average_Cost_for_two]])</f>
        <v>200</v>
      </c>
      <c r="AA6216" s="70" t="s">
        <v>18799</v>
      </c>
      <c r="AB6216" s="67" t="str">
        <f>CONCATENATE(Table1[[#This Row],[Column1]],Table1[[#This Row],[inr]])</f>
        <v>Rs.200</v>
      </c>
    </row>
    <row r="6217" spans="1:28" s="67" customFormat="1" ht="15" thickBot="1" x14ac:dyDescent="0.35">
      <c r="A6217" s="68">
        <v>18375401</v>
      </c>
      <c r="B6217" s="67" t="s">
        <v>7658</v>
      </c>
      <c r="C6217" s="67">
        <v>1</v>
      </c>
      <c r="D6217" s="67" t="s">
        <v>20</v>
      </c>
      <c r="E6217" s="67" t="s">
        <v>7659</v>
      </c>
      <c r="F6217" s="67" t="s">
        <v>437</v>
      </c>
      <c r="G6217" s="67" t="s">
        <v>438</v>
      </c>
      <c r="H6217" s="67">
        <v>77.201463399999994</v>
      </c>
      <c r="I6217" s="67">
        <v>28.6083918</v>
      </c>
      <c r="J6217" s="67" t="s">
        <v>811</v>
      </c>
      <c r="K6217" s="67" t="s">
        <v>24</v>
      </c>
      <c r="L6217" s="67" t="s">
        <v>25</v>
      </c>
      <c r="M6217" s="67" t="s">
        <v>25</v>
      </c>
      <c r="N6217" s="67" t="s">
        <v>25</v>
      </c>
      <c r="O6217" s="67" t="s">
        <v>25</v>
      </c>
      <c r="P6217" s="67">
        <v>1</v>
      </c>
      <c r="Q6217" s="67">
        <v>12</v>
      </c>
      <c r="R6217" s="67">
        <v>200</v>
      </c>
      <c r="S6217" s="67">
        <v>3.2</v>
      </c>
      <c r="T6217" s="69">
        <v>41611</v>
      </c>
      <c r="U6217" s="67" t="str">
        <f>VLOOKUP(C6217,'table 3'!$A$2:$B$16,2,0)</f>
        <v>India</v>
      </c>
      <c r="V6217" s="67">
        <f t="shared" si="97"/>
        <v>2013</v>
      </c>
      <c r="W6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7" s="67" t="str">
        <f>CONCATENATE(Table1[[#This Row],[CURRENCY SYMBOL]],Table3[[#This Row],[Average_Cost_for_two]])</f>
        <v>Rs.200</v>
      </c>
      <c r="Y6217" s="67">
        <f>VLOOKUP(Table1[[#This Row],[CURRENCY SYMBOL]],Table2[[Symbol]:[EXCHANGE RATE]],3,FALSE)</f>
        <v>1</v>
      </c>
      <c r="Z6217" s="67">
        <f>(Table1[[#This Row],[exchange]]*Table3[[#This Row],[Average_Cost_for_two]])</f>
        <v>200</v>
      </c>
      <c r="AA6217" s="70" t="s">
        <v>18799</v>
      </c>
      <c r="AB6217" s="67" t="str">
        <f>CONCATENATE(Table1[[#This Row],[Column1]],Table1[[#This Row],[inr]])</f>
        <v>Rs.200</v>
      </c>
    </row>
    <row r="6218" spans="1:28" s="67" customFormat="1" ht="15" thickBot="1" x14ac:dyDescent="0.35">
      <c r="A6218" s="68">
        <v>18342375</v>
      </c>
      <c r="B6218" s="67" t="s">
        <v>7660</v>
      </c>
      <c r="C6218" s="67">
        <v>1</v>
      </c>
      <c r="D6218" s="67" t="s">
        <v>20</v>
      </c>
      <c r="E6218" s="67" t="s">
        <v>7661</v>
      </c>
      <c r="F6218" s="67" t="s">
        <v>215</v>
      </c>
      <c r="G6218" s="67" t="s">
        <v>216</v>
      </c>
      <c r="H6218" s="67">
        <v>77.235081800000003</v>
      </c>
      <c r="I6218" s="67">
        <v>28.647049800000001</v>
      </c>
      <c r="J6218" s="67" t="s">
        <v>544</v>
      </c>
      <c r="K6218" s="67" t="s">
        <v>24</v>
      </c>
      <c r="L6218" s="67" t="s">
        <v>25</v>
      </c>
      <c r="M6218" s="67" t="s">
        <v>25</v>
      </c>
      <c r="N6218" s="67" t="s">
        <v>25</v>
      </c>
      <c r="O6218" s="67" t="s">
        <v>25</v>
      </c>
      <c r="P6218" s="67">
        <v>1</v>
      </c>
      <c r="Q6218" s="67">
        <v>12</v>
      </c>
      <c r="R6218" s="67">
        <v>200</v>
      </c>
      <c r="S6218" s="67">
        <v>3.5</v>
      </c>
      <c r="T6218" s="69">
        <v>40880</v>
      </c>
      <c r="U6218" s="67" t="str">
        <f>VLOOKUP(C6218,'table 3'!$A$2:$B$16,2,0)</f>
        <v>India</v>
      </c>
      <c r="V6218" s="67">
        <f t="shared" si="97"/>
        <v>2011</v>
      </c>
      <c r="W6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8" s="67" t="str">
        <f>CONCATENATE(Table1[[#This Row],[CURRENCY SYMBOL]],Table3[[#This Row],[Average_Cost_for_two]])</f>
        <v>Rs.200</v>
      </c>
      <c r="Y6218" s="67">
        <f>VLOOKUP(Table1[[#This Row],[CURRENCY SYMBOL]],Table2[[Symbol]:[EXCHANGE RATE]],3,FALSE)</f>
        <v>1</v>
      </c>
      <c r="Z6218" s="67">
        <f>(Table1[[#This Row],[exchange]]*Table3[[#This Row],[Average_Cost_for_two]])</f>
        <v>200</v>
      </c>
      <c r="AA6218" s="70" t="s">
        <v>18799</v>
      </c>
      <c r="AB6218" s="67" t="str">
        <f>CONCATENATE(Table1[[#This Row],[Column1]],Table1[[#This Row],[inr]])</f>
        <v>Rs.200</v>
      </c>
    </row>
    <row r="6219" spans="1:28" s="67" customFormat="1" ht="15" thickBot="1" x14ac:dyDescent="0.35">
      <c r="A6219" s="68">
        <v>18037822</v>
      </c>
      <c r="B6219" s="67" t="s">
        <v>7662</v>
      </c>
      <c r="C6219" s="67">
        <v>1</v>
      </c>
      <c r="D6219" s="67" t="s">
        <v>20</v>
      </c>
      <c r="E6219" s="67" t="s">
        <v>7663</v>
      </c>
      <c r="F6219" s="67" t="s">
        <v>215</v>
      </c>
      <c r="G6219" s="67" t="s">
        <v>216</v>
      </c>
      <c r="H6219" s="67">
        <v>77.234498000000002</v>
      </c>
      <c r="I6219" s="67">
        <v>28.646770199999999</v>
      </c>
      <c r="J6219" s="67" t="s">
        <v>18867</v>
      </c>
      <c r="K6219" s="67" t="s">
        <v>24</v>
      </c>
      <c r="L6219" s="67" t="s">
        <v>25</v>
      </c>
      <c r="M6219" s="67" t="s">
        <v>25</v>
      </c>
      <c r="N6219" s="67" t="s">
        <v>25</v>
      </c>
      <c r="O6219" s="67" t="s">
        <v>25</v>
      </c>
      <c r="P6219" s="67">
        <v>1</v>
      </c>
      <c r="Q6219" s="67">
        <v>115</v>
      </c>
      <c r="R6219" s="67">
        <v>200</v>
      </c>
      <c r="S6219" s="67">
        <v>4</v>
      </c>
      <c r="T6219" s="69">
        <v>43436</v>
      </c>
      <c r="U6219" s="67" t="str">
        <f>VLOOKUP(C6219,'table 3'!$A$2:$B$16,2,0)</f>
        <v>India</v>
      </c>
      <c r="V6219" s="67">
        <f t="shared" si="97"/>
        <v>2018</v>
      </c>
      <c r="W6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19" s="67" t="str">
        <f>CONCATENATE(Table1[[#This Row],[CURRENCY SYMBOL]],Table3[[#This Row],[Average_Cost_for_two]])</f>
        <v>Rs.200</v>
      </c>
      <c r="Y6219" s="67">
        <f>VLOOKUP(Table1[[#This Row],[CURRENCY SYMBOL]],Table2[[Symbol]:[EXCHANGE RATE]],3,FALSE)</f>
        <v>1</v>
      </c>
      <c r="Z6219" s="67">
        <f>(Table1[[#This Row],[exchange]]*Table3[[#This Row],[Average_Cost_for_two]])</f>
        <v>200</v>
      </c>
      <c r="AA6219" s="70" t="s">
        <v>18799</v>
      </c>
      <c r="AB6219" s="67" t="str">
        <f>CONCATENATE(Table1[[#This Row],[Column1]],Table1[[#This Row],[inr]])</f>
        <v>Rs.200</v>
      </c>
    </row>
    <row r="6220" spans="1:28" s="67" customFormat="1" ht="15" thickBot="1" x14ac:dyDescent="0.35">
      <c r="A6220" s="68">
        <v>312683</v>
      </c>
      <c r="B6220" s="67" t="s">
        <v>7664</v>
      </c>
      <c r="C6220" s="67">
        <v>1</v>
      </c>
      <c r="D6220" s="67" t="s">
        <v>20</v>
      </c>
      <c r="E6220" s="67" t="s">
        <v>7665</v>
      </c>
      <c r="F6220" s="67" t="s">
        <v>441</v>
      </c>
      <c r="G6220" s="67" t="s">
        <v>442</v>
      </c>
      <c r="H6220" s="67">
        <v>77.240919399999996</v>
      </c>
      <c r="I6220" s="67">
        <v>28.5536849</v>
      </c>
      <c r="J6220" s="67" t="s">
        <v>19245</v>
      </c>
      <c r="K6220" s="67" t="s">
        <v>24</v>
      </c>
      <c r="L6220" s="67" t="s">
        <v>25</v>
      </c>
      <c r="M6220" s="67" t="s">
        <v>25</v>
      </c>
      <c r="N6220" s="67" t="s">
        <v>25</v>
      </c>
      <c r="O6220" s="67" t="s">
        <v>25</v>
      </c>
      <c r="P6220" s="67">
        <v>1</v>
      </c>
      <c r="Q6220" s="67">
        <v>9</v>
      </c>
      <c r="R6220" s="67">
        <v>200</v>
      </c>
      <c r="S6220" s="67">
        <v>3.1</v>
      </c>
      <c r="T6220" s="69">
        <v>41253</v>
      </c>
      <c r="U6220" s="67" t="str">
        <f>VLOOKUP(C6220,'table 3'!$A$2:$B$16,2,0)</f>
        <v>India</v>
      </c>
      <c r="V6220" s="67">
        <f t="shared" si="97"/>
        <v>2012</v>
      </c>
      <c r="W6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0" s="67" t="str">
        <f>CONCATENATE(Table1[[#This Row],[CURRENCY SYMBOL]],Table3[[#This Row],[Average_Cost_for_two]])</f>
        <v>Rs.200</v>
      </c>
      <c r="Y6220" s="67">
        <f>VLOOKUP(Table1[[#This Row],[CURRENCY SYMBOL]],Table2[[Symbol]:[EXCHANGE RATE]],3,FALSE)</f>
        <v>1</v>
      </c>
      <c r="Z6220" s="67">
        <f>(Table1[[#This Row],[exchange]]*Table3[[#This Row],[Average_Cost_for_two]])</f>
        <v>200</v>
      </c>
      <c r="AA6220" s="70" t="s">
        <v>18799</v>
      </c>
      <c r="AB6220" s="67" t="str">
        <f>CONCATENATE(Table1[[#This Row],[Column1]],Table1[[#This Row],[inr]])</f>
        <v>Rs.200</v>
      </c>
    </row>
    <row r="6221" spans="1:28" s="67" customFormat="1" ht="15" thickBot="1" x14ac:dyDescent="0.35">
      <c r="A6221" s="68">
        <v>18337883</v>
      </c>
      <c r="B6221" s="67" t="s">
        <v>7666</v>
      </c>
      <c r="C6221" s="67">
        <v>1</v>
      </c>
      <c r="D6221" s="67" t="s">
        <v>20</v>
      </c>
      <c r="E6221" s="67" t="s">
        <v>7667</v>
      </c>
      <c r="F6221" s="67" t="s">
        <v>478</v>
      </c>
      <c r="G6221" s="67" t="s">
        <v>479</v>
      </c>
      <c r="H6221" s="67">
        <v>77.157638599999999</v>
      </c>
      <c r="I6221" s="67">
        <v>28.691682400000001</v>
      </c>
      <c r="J6221" s="67" t="s">
        <v>19440</v>
      </c>
      <c r="K6221" s="67" t="s">
        <v>24</v>
      </c>
      <c r="L6221" s="67" t="s">
        <v>25</v>
      </c>
      <c r="M6221" s="67" t="s">
        <v>25</v>
      </c>
      <c r="N6221" s="67" t="s">
        <v>25</v>
      </c>
      <c r="O6221" s="67" t="s">
        <v>25</v>
      </c>
      <c r="P6221" s="67">
        <v>1</v>
      </c>
      <c r="Q6221" s="67">
        <v>7</v>
      </c>
      <c r="R6221" s="67">
        <v>200</v>
      </c>
      <c r="S6221" s="67">
        <v>3.3</v>
      </c>
      <c r="T6221" s="69">
        <v>41251</v>
      </c>
      <c r="U6221" s="67" t="str">
        <f>VLOOKUP(C6221,'table 3'!$A$2:$B$16,2,0)</f>
        <v>India</v>
      </c>
      <c r="V6221" s="67">
        <f t="shared" si="97"/>
        <v>2012</v>
      </c>
      <c r="W6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1" s="67" t="str">
        <f>CONCATENATE(Table1[[#This Row],[CURRENCY SYMBOL]],Table3[[#This Row],[Average_Cost_for_two]])</f>
        <v>Rs.200</v>
      </c>
      <c r="Y6221" s="67">
        <f>VLOOKUP(Table1[[#This Row],[CURRENCY SYMBOL]],Table2[[Symbol]:[EXCHANGE RATE]],3,FALSE)</f>
        <v>1</v>
      </c>
      <c r="Z6221" s="67">
        <f>(Table1[[#This Row],[exchange]]*Table3[[#This Row],[Average_Cost_for_two]])</f>
        <v>200</v>
      </c>
      <c r="AA6221" s="70" t="s">
        <v>18799</v>
      </c>
      <c r="AB6221" s="67" t="str">
        <f>CONCATENATE(Table1[[#This Row],[Column1]],Table1[[#This Row],[inr]])</f>
        <v>Rs.200</v>
      </c>
    </row>
    <row r="6222" spans="1:28" s="67" customFormat="1" ht="15" thickBot="1" x14ac:dyDescent="0.35">
      <c r="A6222" s="68">
        <v>18396189</v>
      </c>
      <c r="B6222" s="67" t="s">
        <v>7668</v>
      </c>
      <c r="C6222" s="67">
        <v>1</v>
      </c>
      <c r="D6222" s="67" t="s">
        <v>20</v>
      </c>
      <c r="E6222" s="67" t="s">
        <v>7669</v>
      </c>
      <c r="F6222" s="67" t="s">
        <v>1602</v>
      </c>
      <c r="G6222" s="67" t="s">
        <v>1601</v>
      </c>
      <c r="H6222" s="67">
        <v>77.220214100000007</v>
      </c>
      <c r="I6222" s="67">
        <v>28.540299999999998</v>
      </c>
      <c r="J6222" s="67" t="s">
        <v>19503</v>
      </c>
      <c r="K6222" s="67" t="s">
        <v>24</v>
      </c>
      <c r="L6222" s="67" t="s">
        <v>25</v>
      </c>
      <c r="M6222" s="67" t="s">
        <v>32</v>
      </c>
      <c r="N6222" s="67" t="s">
        <v>25</v>
      </c>
      <c r="O6222" s="67" t="s">
        <v>25</v>
      </c>
      <c r="P6222" s="67">
        <v>1</v>
      </c>
      <c r="Q6222" s="67">
        <v>45</v>
      </c>
      <c r="R6222" s="67">
        <v>200</v>
      </c>
      <c r="S6222" s="67">
        <v>3.4</v>
      </c>
      <c r="T6222" s="69">
        <v>41613</v>
      </c>
      <c r="U6222" s="67" t="str">
        <f>VLOOKUP(C6222,'table 3'!$A$2:$B$16,2,0)</f>
        <v>India</v>
      </c>
      <c r="V6222" s="67">
        <f t="shared" si="97"/>
        <v>2013</v>
      </c>
      <c r="W6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2" s="67" t="str">
        <f>CONCATENATE(Table1[[#This Row],[CURRENCY SYMBOL]],Table3[[#This Row],[Average_Cost_for_two]])</f>
        <v>Rs.200</v>
      </c>
      <c r="Y6222" s="67">
        <f>VLOOKUP(Table1[[#This Row],[CURRENCY SYMBOL]],Table2[[Symbol]:[EXCHANGE RATE]],3,FALSE)</f>
        <v>1</v>
      </c>
      <c r="Z6222" s="67">
        <f>(Table1[[#This Row],[exchange]]*Table3[[#This Row],[Average_Cost_for_two]])</f>
        <v>200</v>
      </c>
      <c r="AA6222" s="70" t="s">
        <v>18799</v>
      </c>
      <c r="AB6222" s="67" t="str">
        <f>CONCATENATE(Table1[[#This Row],[Column1]],Table1[[#This Row],[inr]])</f>
        <v>Rs.200</v>
      </c>
    </row>
    <row r="6223" spans="1:28" s="67" customFormat="1" ht="15" thickBot="1" x14ac:dyDescent="0.35">
      <c r="A6223" s="68">
        <v>302044</v>
      </c>
      <c r="B6223" s="67" t="s">
        <v>7670</v>
      </c>
      <c r="C6223" s="67">
        <v>1</v>
      </c>
      <c r="D6223" s="67" t="s">
        <v>20</v>
      </c>
      <c r="E6223" s="67" t="s">
        <v>7671</v>
      </c>
      <c r="F6223" s="67" t="s">
        <v>51</v>
      </c>
      <c r="G6223" s="67" t="s">
        <v>52</v>
      </c>
      <c r="H6223" s="67">
        <v>77.272092439999994</v>
      </c>
      <c r="I6223" s="67">
        <v>28.560874099999999</v>
      </c>
      <c r="J6223" s="67" t="s">
        <v>18908</v>
      </c>
      <c r="K6223" s="67" t="s">
        <v>24</v>
      </c>
      <c r="L6223" s="67" t="s">
        <v>25</v>
      </c>
      <c r="M6223" s="67" t="s">
        <v>25</v>
      </c>
      <c r="N6223" s="67" t="s">
        <v>25</v>
      </c>
      <c r="O6223" s="67" t="s">
        <v>25</v>
      </c>
      <c r="P6223" s="67">
        <v>1</v>
      </c>
      <c r="Q6223" s="67">
        <v>14</v>
      </c>
      <c r="R6223" s="67">
        <v>200</v>
      </c>
      <c r="S6223" s="67">
        <v>2.7</v>
      </c>
      <c r="T6223" s="69">
        <v>40539</v>
      </c>
      <c r="U6223" s="67" t="str">
        <f>VLOOKUP(C6223,'table 3'!$A$2:$B$16,2,0)</f>
        <v>India</v>
      </c>
      <c r="V6223" s="67">
        <f t="shared" si="97"/>
        <v>2010</v>
      </c>
      <c r="W6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3" s="67" t="str">
        <f>CONCATENATE(Table1[[#This Row],[CURRENCY SYMBOL]],Table3[[#This Row],[Average_Cost_for_two]])</f>
        <v>Rs.200</v>
      </c>
      <c r="Y6223" s="67">
        <f>VLOOKUP(Table1[[#This Row],[CURRENCY SYMBOL]],Table2[[Symbol]:[EXCHANGE RATE]],3,FALSE)</f>
        <v>1</v>
      </c>
      <c r="Z6223" s="67">
        <f>(Table1[[#This Row],[exchange]]*Table3[[#This Row],[Average_Cost_for_two]])</f>
        <v>200</v>
      </c>
      <c r="AA6223" s="70" t="s">
        <v>18799</v>
      </c>
      <c r="AB6223" s="67" t="str">
        <f>CONCATENATE(Table1[[#This Row],[Column1]],Table1[[#This Row],[inr]])</f>
        <v>Rs.200</v>
      </c>
    </row>
    <row r="6224" spans="1:28" s="67" customFormat="1" ht="15" thickBot="1" x14ac:dyDescent="0.35">
      <c r="A6224" s="68">
        <v>311770</v>
      </c>
      <c r="B6224" s="67" t="s">
        <v>7672</v>
      </c>
      <c r="C6224" s="67">
        <v>1</v>
      </c>
      <c r="D6224" s="67" t="s">
        <v>20</v>
      </c>
      <c r="E6224" s="67" t="s">
        <v>7673</v>
      </c>
      <c r="F6224" s="67" t="s">
        <v>1733</v>
      </c>
      <c r="G6224" s="67" t="s">
        <v>1734</v>
      </c>
      <c r="H6224" s="67">
        <v>77.210425799999996</v>
      </c>
      <c r="I6224" s="67">
        <v>28.642144200000001</v>
      </c>
      <c r="J6224" s="67" t="s">
        <v>18906</v>
      </c>
      <c r="K6224" s="67" t="s">
        <v>24</v>
      </c>
      <c r="L6224" s="67" t="s">
        <v>25</v>
      </c>
      <c r="M6224" s="67" t="s">
        <v>25</v>
      </c>
      <c r="N6224" s="67" t="s">
        <v>25</v>
      </c>
      <c r="O6224" s="67" t="s">
        <v>25</v>
      </c>
      <c r="P6224" s="67">
        <v>1</v>
      </c>
      <c r="Q6224" s="67">
        <v>12</v>
      </c>
      <c r="R6224" s="67">
        <v>200</v>
      </c>
      <c r="S6224" s="67">
        <v>3.2</v>
      </c>
      <c r="T6224" s="69">
        <v>42363</v>
      </c>
      <c r="U6224" s="67" t="str">
        <f>VLOOKUP(C6224,'table 3'!$A$2:$B$16,2,0)</f>
        <v>India</v>
      </c>
      <c r="V6224" s="67">
        <f t="shared" si="97"/>
        <v>2015</v>
      </c>
      <c r="W6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4" s="67" t="str">
        <f>CONCATENATE(Table1[[#This Row],[CURRENCY SYMBOL]],Table3[[#This Row],[Average_Cost_for_two]])</f>
        <v>Rs.200</v>
      </c>
      <c r="Y6224" s="67">
        <f>VLOOKUP(Table1[[#This Row],[CURRENCY SYMBOL]],Table2[[Symbol]:[EXCHANGE RATE]],3,FALSE)</f>
        <v>1</v>
      </c>
      <c r="Z6224" s="67">
        <f>(Table1[[#This Row],[exchange]]*Table3[[#This Row],[Average_Cost_for_two]])</f>
        <v>200</v>
      </c>
      <c r="AA6224" s="70" t="s">
        <v>18799</v>
      </c>
      <c r="AB6224" s="67" t="str">
        <f>CONCATENATE(Table1[[#This Row],[Column1]],Table1[[#This Row],[inr]])</f>
        <v>Rs.200</v>
      </c>
    </row>
    <row r="6225" spans="1:28" s="67" customFormat="1" ht="15" thickBot="1" x14ac:dyDescent="0.35">
      <c r="A6225" s="68">
        <v>304351</v>
      </c>
      <c r="B6225" s="67" t="s">
        <v>7674</v>
      </c>
      <c r="C6225" s="67">
        <v>1</v>
      </c>
      <c r="D6225" s="67" t="s">
        <v>20</v>
      </c>
      <c r="E6225" s="67" t="s">
        <v>7675</v>
      </c>
      <c r="F6225" s="67" t="s">
        <v>110</v>
      </c>
      <c r="G6225" s="67" t="s">
        <v>111</v>
      </c>
      <c r="H6225" s="67">
        <v>77.1406183</v>
      </c>
      <c r="I6225" s="67">
        <v>28.7129394</v>
      </c>
      <c r="J6225" s="67" t="s">
        <v>18908</v>
      </c>
      <c r="K6225" s="67" t="s">
        <v>24</v>
      </c>
      <c r="L6225" s="67" t="s">
        <v>25</v>
      </c>
      <c r="M6225" s="67" t="s">
        <v>25</v>
      </c>
      <c r="N6225" s="67" t="s">
        <v>25</v>
      </c>
      <c r="O6225" s="67" t="s">
        <v>25</v>
      </c>
      <c r="P6225" s="67">
        <v>1</v>
      </c>
      <c r="Q6225" s="67">
        <v>2</v>
      </c>
      <c r="R6225" s="67">
        <v>200</v>
      </c>
      <c r="S6225" s="67">
        <v>1</v>
      </c>
      <c r="T6225" s="69">
        <v>42726</v>
      </c>
      <c r="U6225" s="67" t="str">
        <f>VLOOKUP(C6225,'table 3'!$A$2:$B$16,2,0)</f>
        <v>India</v>
      </c>
      <c r="V6225" s="67">
        <f t="shared" si="97"/>
        <v>2016</v>
      </c>
      <c r="W6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5" s="67" t="str">
        <f>CONCATENATE(Table1[[#This Row],[CURRENCY SYMBOL]],Table3[[#This Row],[Average_Cost_for_two]])</f>
        <v>Rs.200</v>
      </c>
      <c r="Y6225" s="67">
        <f>VLOOKUP(Table1[[#This Row],[CURRENCY SYMBOL]],Table2[[Symbol]:[EXCHANGE RATE]],3,FALSE)</f>
        <v>1</v>
      </c>
      <c r="Z6225" s="67">
        <f>(Table1[[#This Row],[exchange]]*Table3[[#This Row],[Average_Cost_for_two]])</f>
        <v>200</v>
      </c>
      <c r="AA6225" s="70" t="s">
        <v>18799</v>
      </c>
      <c r="AB6225" s="67" t="str">
        <f>CONCATENATE(Table1[[#This Row],[Column1]],Table1[[#This Row],[inr]])</f>
        <v>Rs.200</v>
      </c>
    </row>
    <row r="6226" spans="1:28" s="67" customFormat="1" ht="15" thickBot="1" x14ac:dyDescent="0.35">
      <c r="A6226" s="68">
        <v>18388168</v>
      </c>
      <c r="B6226" s="67" t="s">
        <v>7676</v>
      </c>
      <c r="C6226" s="67">
        <v>1</v>
      </c>
      <c r="D6226" s="67" t="s">
        <v>20</v>
      </c>
      <c r="E6226" s="67" t="s">
        <v>7677</v>
      </c>
      <c r="F6226" s="67" t="s">
        <v>1741</v>
      </c>
      <c r="G6226" s="67" t="s">
        <v>1742</v>
      </c>
      <c r="H6226" s="67">
        <v>77.1202507</v>
      </c>
      <c r="I6226" s="67">
        <v>28.639195300000001</v>
      </c>
      <c r="J6226" s="67" t="s">
        <v>18957</v>
      </c>
      <c r="K6226" s="67" t="s">
        <v>24</v>
      </c>
      <c r="L6226" s="67" t="s">
        <v>25</v>
      </c>
      <c r="M6226" s="67" t="s">
        <v>25</v>
      </c>
      <c r="N6226" s="67" t="s">
        <v>25</v>
      </c>
      <c r="O6226" s="67" t="s">
        <v>25</v>
      </c>
      <c r="P6226" s="67">
        <v>1</v>
      </c>
      <c r="Q6226" s="67">
        <v>14</v>
      </c>
      <c r="R6226" s="67">
        <v>200</v>
      </c>
      <c r="S6226" s="67">
        <v>3.3</v>
      </c>
      <c r="T6226" s="69">
        <v>41263</v>
      </c>
      <c r="U6226" s="67" t="str">
        <f>VLOOKUP(C6226,'table 3'!$A$2:$B$16,2,0)</f>
        <v>India</v>
      </c>
      <c r="V6226" s="67">
        <f t="shared" si="97"/>
        <v>2012</v>
      </c>
      <c r="W6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6" s="67" t="str">
        <f>CONCATENATE(Table1[[#This Row],[CURRENCY SYMBOL]],Table3[[#This Row],[Average_Cost_for_two]])</f>
        <v>Rs.200</v>
      </c>
      <c r="Y6226" s="67">
        <f>VLOOKUP(Table1[[#This Row],[CURRENCY SYMBOL]],Table2[[Symbol]:[EXCHANGE RATE]],3,FALSE)</f>
        <v>1</v>
      </c>
      <c r="Z6226" s="67">
        <f>(Table1[[#This Row],[exchange]]*Table3[[#This Row],[Average_Cost_for_two]])</f>
        <v>200</v>
      </c>
      <c r="AA6226" s="70" t="s">
        <v>18799</v>
      </c>
      <c r="AB6226" s="67" t="str">
        <f>CONCATENATE(Table1[[#This Row],[Column1]],Table1[[#This Row],[inr]])</f>
        <v>Rs.200</v>
      </c>
    </row>
    <row r="6227" spans="1:28" s="67" customFormat="1" ht="15" thickBot="1" x14ac:dyDescent="0.35">
      <c r="A6227" s="68">
        <v>18237318</v>
      </c>
      <c r="B6227" s="67" t="s">
        <v>7678</v>
      </c>
      <c r="C6227" s="67">
        <v>1</v>
      </c>
      <c r="D6227" s="67" t="s">
        <v>20</v>
      </c>
      <c r="E6227" s="67" t="s">
        <v>7679</v>
      </c>
      <c r="F6227" s="67" t="s">
        <v>1741</v>
      </c>
      <c r="G6227" s="67" t="s">
        <v>1742</v>
      </c>
      <c r="H6227" s="67">
        <v>77.121808099999996</v>
      </c>
      <c r="I6227" s="67">
        <v>28.648299099999999</v>
      </c>
      <c r="J6227" s="67" t="s">
        <v>18918</v>
      </c>
      <c r="K6227" s="67" t="s">
        <v>24</v>
      </c>
      <c r="L6227" s="67" t="s">
        <v>25</v>
      </c>
      <c r="M6227" s="67" t="s">
        <v>25</v>
      </c>
      <c r="N6227" s="67" t="s">
        <v>25</v>
      </c>
      <c r="O6227" s="67" t="s">
        <v>25</v>
      </c>
      <c r="P6227" s="67">
        <v>1</v>
      </c>
      <c r="Q6227" s="67">
        <v>220</v>
      </c>
      <c r="R6227" s="67">
        <v>200</v>
      </c>
      <c r="S6227" s="67">
        <v>4</v>
      </c>
      <c r="T6227" s="69">
        <v>40525</v>
      </c>
      <c r="U6227" s="67" t="str">
        <f>VLOOKUP(C6227,'table 3'!$A$2:$B$16,2,0)</f>
        <v>India</v>
      </c>
      <c r="V6227" s="67">
        <f t="shared" si="97"/>
        <v>2010</v>
      </c>
      <c r="W6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7" s="67" t="str">
        <f>CONCATENATE(Table1[[#This Row],[CURRENCY SYMBOL]],Table3[[#This Row],[Average_Cost_for_two]])</f>
        <v>Rs.200</v>
      </c>
      <c r="Y6227" s="67">
        <f>VLOOKUP(Table1[[#This Row],[CURRENCY SYMBOL]],Table2[[Symbol]:[EXCHANGE RATE]],3,FALSE)</f>
        <v>1</v>
      </c>
      <c r="Z6227" s="67">
        <f>(Table1[[#This Row],[exchange]]*Table3[[#This Row],[Average_Cost_for_two]])</f>
        <v>200</v>
      </c>
      <c r="AA6227" s="70" t="s">
        <v>18799</v>
      </c>
      <c r="AB6227" s="67" t="str">
        <f>CONCATENATE(Table1[[#This Row],[Column1]],Table1[[#This Row],[inr]])</f>
        <v>Rs.200</v>
      </c>
    </row>
    <row r="6228" spans="1:28" s="67" customFormat="1" ht="15" thickBot="1" x14ac:dyDescent="0.35">
      <c r="A6228" s="68">
        <v>18306504</v>
      </c>
      <c r="B6228" s="67" t="s">
        <v>7680</v>
      </c>
      <c r="C6228" s="67">
        <v>1</v>
      </c>
      <c r="D6228" s="67" t="s">
        <v>20</v>
      </c>
      <c r="E6228" s="67" t="s">
        <v>7681</v>
      </c>
      <c r="F6228" s="67" t="s">
        <v>712</v>
      </c>
      <c r="G6228" s="67" t="s">
        <v>713</v>
      </c>
      <c r="H6228" s="67">
        <v>77.198240499999997</v>
      </c>
      <c r="I6228" s="67">
        <v>28.51755481</v>
      </c>
      <c r="J6228" s="67" t="s">
        <v>18895</v>
      </c>
      <c r="K6228" s="67" t="s">
        <v>24</v>
      </c>
      <c r="L6228" s="67" t="s">
        <v>25</v>
      </c>
      <c r="M6228" s="67" t="s">
        <v>25</v>
      </c>
      <c r="N6228" s="67" t="s">
        <v>25</v>
      </c>
      <c r="O6228" s="67" t="s">
        <v>25</v>
      </c>
      <c r="P6228" s="67">
        <v>1</v>
      </c>
      <c r="Q6228" s="67">
        <v>20</v>
      </c>
      <c r="R6228" s="67">
        <v>200</v>
      </c>
      <c r="S6228" s="67">
        <v>3.3</v>
      </c>
      <c r="T6228" s="69">
        <v>42711</v>
      </c>
      <c r="U6228" s="67" t="str">
        <f>VLOOKUP(C6228,'table 3'!$A$2:$B$16,2,0)</f>
        <v>India</v>
      </c>
      <c r="V6228" s="67">
        <f t="shared" si="97"/>
        <v>2016</v>
      </c>
      <c r="W6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8" s="67" t="str">
        <f>CONCATENATE(Table1[[#This Row],[CURRENCY SYMBOL]],Table3[[#This Row],[Average_Cost_for_two]])</f>
        <v>Rs.200</v>
      </c>
      <c r="Y6228" s="67">
        <f>VLOOKUP(Table1[[#This Row],[CURRENCY SYMBOL]],Table2[[Symbol]:[EXCHANGE RATE]],3,FALSE)</f>
        <v>1</v>
      </c>
      <c r="Z6228" s="67">
        <f>(Table1[[#This Row],[exchange]]*Table3[[#This Row],[Average_Cost_for_two]])</f>
        <v>200</v>
      </c>
      <c r="AA6228" s="70" t="s">
        <v>18799</v>
      </c>
      <c r="AB6228" s="67" t="str">
        <f>CONCATENATE(Table1[[#This Row],[Column1]],Table1[[#This Row],[inr]])</f>
        <v>Rs.200</v>
      </c>
    </row>
    <row r="6229" spans="1:28" s="67" customFormat="1" ht="15" thickBot="1" x14ac:dyDescent="0.35">
      <c r="A6229" s="68">
        <v>7418</v>
      </c>
      <c r="B6229" s="67" t="s">
        <v>7682</v>
      </c>
      <c r="C6229" s="67">
        <v>1</v>
      </c>
      <c r="D6229" s="67" t="s">
        <v>20</v>
      </c>
      <c r="E6229" s="67" t="s">
        <v>7683</v>
      </c>
      <c r="F6229" s="67" t="s">
        <v>829</v>
      </c>
      <c r="G6229" s="67" t="s">
        <v>830</v>
      </c>
      <c r="H6229" s="67">
        <v>0</v>
      </c>
      <c r="I6229" s="67">
        <v>0</v>
      </c>
      <c r="J6229" s="67" t="s">
        <v>18921</v>
      </c>
      <c r="K6229" s="67" t="s">
        <v>24</v>
      </c>
      <c r="L6229" s="67" t="s">
        <v>25</v>
      </c>
      <c r="M6229" s="67" t="s">
        <v>25</v>
      </c>
      <c r="N6229" s="67" t="s">
        <v>25</v>
      </c>
      <c r="O6229" s="67" t="s">
        <v>25</v>
      </c>
      <c r="P6229" s="67">
        <v>1</v>
      </c>
      <c r="Q6229" s="67">
        <v>2</v>
      </c>
      <c r="R6229" s="67">
        <v>200</v>
      </c>
      <c r="S6229" s="67">
        <v>1</v>
      </c>
      <c r="T6229" s="69">
        <v>41635</v>
      </c>
      <c r="U6229" s="67" t="str">
        <f>VLOOKUP(C6229,'table 3'!$A$2:$B$16,2,0)</f>
        <v>India</v>
      </c>
      <c r="V6229" s="67">
        <f t="shared" si="97"/>
        <v>2013</v>
      </c>
      <c r="W6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29" s="67" t="str">
        <f>CONCATENATE(Table1[[#This Row],[CURRENCY SYMBOL]],Table3[[#This Row],[Average_Cost_for_two]])</f>
        <v>Rs.200</v>
      </c>
      <c r="Y6229" s="67">
        <f>VLOOKUP(Table1[[#This Row],[CURRENCY SYMBOL]],Table2[[Symbol]:[EXCHANGE RATE]],3,FALSE)</f>
        <v>1</v>
      </c>
      <c r="Z6229" s="67">
        <f>(Table1[[#This Row],[exchange]]*Table3[[#This Row],[Average_Cost_for_two]])</f>
        <v>200</v>
      </c>
      <c r="AA6229" s="70" t="s">
        <v>18799</v>
      </c>
      <c r="AB6229" s="67" t="str">
        <f>CONCATENATE(Table1[[#This Row],[Column1]],Table1[[#This Row],[inr]])</f>
        <v>Rs.200</v>
      </c>
    </row>
    <row r="6230" spans="1:28" s="67" customFormat="1" ht="15" thickBot="1" x14ac:dyDescent="0.35">
      <c r="A6230" s="68">
        <v>18322677</v>
      </c>
      <c r="B6230" s="67" t="s">
        <v>7684</v>
      </c>
      <c r="C6230" s="67">
        <v>1</v>
      </c>
      <c r="D6230" s="67" t="s">
        <v>20</v>
      </c>
      <c r="E6230" s="67" t="s">
        <v>7685</v>
      </c>
      <c r="F6230" s="67" t="s">
        <v>829</v>
      </c>
      <c r="G6230" s="67" t="s">
        <v>830</v>
      </c>
      <c r="H6230" s="67">
        <v>77.291946199999998</v>
      </c>
      <c r="I6230" s="67">
        <v>28.69022</v>
      </c>
      <c r="J6230" s="67" t="s">
        <v>20117</v>
      </c>
      <c r="K6230" s="67" t="s">
        <v>24</v>
      </c>
      <c r="L6230" s="67" t="s">
        <v>25</v>
      </c>
      <c r="M6230" s="67" t="s">
        <v>25</v>
      </c>
      <c r="N6230" s="67" t="s">
        <v>25</v>
      </c>
      <c r="O6230" s="67" t="s">
        <v>25</v>
      </c>
      <c r="P6230" s="67">
        <v>1</v>
      </c>
      <c r="Q6230" s="67">
        <v>1</v>
      </c>
      <c r="R6230" s="67">
        <v>200</v>
      </c>
      <c r="S6230" s="67">
        <v>1</v>
      </c>
      <c r="T6230" s="69">
        <v>41635</v>
      </c>
      <c r="U6230" s="67" t="str">
        <f>VLOOKUP(C6230,'table 3'!$A$2:$B$16,2,0)</f>
        <v>India</v>
      </c>
      <c r="V6230" s="67">
        <f t="shared" si="97"/>
        <v>2013</v>
      </c>
      <c r="W6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0" s="67" t="str">
        <f>CONCATENATE(Table1[[#This Row],[CURRENCY SYMBOL]],Table3[[#This Row],[Average_Cost_for_two]])</f>
        <v>Rs.200</v>
      </c>
      <c r="Y6230" s="67">
        <f>VLOOKUP(Table1[[#This Row],[CURRENCY SYMBOL]],Table2[[Symbol]:[EXCHANGE RATE]],3,FALSE)</f>
        <v>1</v>
      </c>
      <c r="Z6230" s="67">
        <f>(Table1[[#This Row],[exchange]]*Table3[[#This Row],[Average_Cost_for_two]])</f>
        <v>200</v>
      </c>
      <c r="AA6230" s="70" t="s">
        <v>18799</v>
      </c>
      <c r="AB6230" s="67" t="str">
        <f>CONCATENATE(Table1[[#This Row],[Column1]],Table1[[#This Row],[inr]])</f>
        <v>Rs.200</v>
      </c>
    </row>
    <row r="6231" spans="1:28" s="67" customFormat="1" ht="15" thickBot="1" x14ac:dyDescent="0.35">
      <c r="A6231" s="68">
        <v>18336206</v>
      </c>
      <c r="B6231" s="67" t="s">
        <v>7686</v>
      </c>
      <c r="C6231" s="67">
        <v>1</v>
      </c>
      <c r="D6231" s="67" t="s">
        <v>20</v>
      </c>
      <c r="E6231" s="67" t="s">
        <v>4371</v>
      </c>
      <c r="F6231" s="67" t="s">
        <v>1754</v>
      </c>
      <c r="G6231" s="67" t="s">
        <v>1753</v>
      </c>
      <c r="H6231" s="67">
        <v>77.2154113</v>
      </c>
      <c r="I6231" s="67">
        <v>28.549643799999998</v>
      </c>
      <c r="J6231" s="67" t="s">
        <v>19229</v>
      </c>
      <c r="K6231" s="67" t="s">
        <v>24</v>
      </c>
      <c r="L6231" s="67" t="s">
        <v>25</v>
      </c>
      <c r="M6231" s="67" t="s">
        <v>25</v>
      </c>
      <c r="N6231" s="67" t="s">
        <v>25</v>
      </c>
      <c r="O6231" s="67" t="s">
        <v>25</v>
      </c>
      <c r="P6231" s="67">
        <v>1</v>
      </c>
      <c r="Q6231" s="67">
        <v>23</v>
      </c>
      <c r="R6231" s="67">
        <v>200</v>
      </c>
      <c r="S6231" s="67">
        <v>3.5</v>
      </c>
      <c r="T6231" s="69">
        <v>42356</v>
      </c>
      <c r="U6231" s="67" t="str">
        <f>VLOOKUP(C6231,'table 3'!$A$2:$B$16,2,0)</f>
        <v>India</v>
      </c>
      <c r="V6231" s="67">
        <f t="shared" si="97"/>
        <v>2015</v>
      </c>
      <c r="W6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1" s="67" t="str">
        <f>CONCATENATE(Table1[[#This Row],[CURRENCY SYMBOL]],Table3[[#This Row],[Average_Cost_for_two]])</f>
        <v>Rs.200</v>
      </c>
      <c r="Y6231" s="67">
        <f>VLOOKUP(Table1[[#This Row],[CURRENCY SYMBOL]],Table2[[Symbol]:[EXCHANGE RATE]],3,FALSE)</f>
        <v>1</v>
      </c>
      <c r="Z6231" s="67">
        <f>(Table1[[#This Row],[exchange]]*Table3[[#This Row],[Average_Cost_for_two]])</f>
        <v>200</v>
      </c>
      <c r="AA6231" s="70" t="s">
        <v>18799</v>
      </c>
      <c r="AB6231" s="67" t="str">
        <f>CONCATENATE(Table1[[#This Row],[Column1]],Table1[[#This Row],[inr]])</f>
        <v>Rs.200</v>
      </c>
    </row>
    <row r="6232" spans="1:28" s="67" customFormat="1" ht="15" thickBot="1" x14ac:dyDescent="0.35">
      <c r="A6232" s="68">
        <v>18384142</v>
      </c>
      <c r="B6232" s="67" t="s">
        <v>7687</v>
      </c>
      <c r="C6232" s="67">
        <v>1</v>
      </c>
      <c r="D6232" s="67" t="s">
        <v>20</v>
      </c>
      <c r="E6232" s="67" t="s">
        <v>7688</v>
      </c>
      <c r="F6232" s="67" t="s">
        <v>232</v>
      </c>
      <c r="G6232" s="67" t="s">
        <v>231</v>
      </c>
      <c r="H6232" s="67">
        <v>77.153497999999999</v>
      </c>
      <c r="I6232" s="67">
        <v>28.717991000000001</v>
      </c>
      <c r="J6232" s="67" t="s">
        <v>20159</v>
      </c>
      <c r="K6232" s="67" t="s">
        <v>24</v>
      </c>
      <c r="L6232" s="67" t="s">
        <v>25</v>
      </c>
      <c r="M6232" s="67" t="s">
        <v>25</v>
      </c>
      <c r="N6232" s="67" t="s">
        <v>25</v>
      </c>
      <c r="O6232" s="67" t="s">
        <v>25</v>
      </c>
      <c r="P6232" s="67">
        <v>1</v>
      </c>
      <c r="Q6232" s="67">
        <v>12</v>
      </c>
      <c r="R6232" s="67">
        <v>200</v>
      </c>
      <c r="S6232" s="67">
        <v>3.1</v>
      </c>
      <c r="T6232" s="69">
        <v>40538</v>
      </c>
      <c r="U6232" s="67" t="str">
        <f>VLOOKUP(C6232,'table 3'!$A$2:$B$16,2,0)</f>
        <v>India</v>
      </c>
      <c r="V6232" s="67">
        <f t="shared" si="97"/>
        <v>2010</v>
      </c>
      <c r="W6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2" s="67" t="str">
        <f>CONCATENATE(Table1[[#This Row],[CURRENCY SYMBOL]],Table3[[#This Row],[Average_Cost_for_two]])</f>
        <v>Rs.200</v>
      </c>
      <c r="Y6232" s="67">
        <f>VLOOKUP(Table1[[#This Row],[CURRENCY SYMBOL]],Table2[[Symbol]:[EXCHANGE RATE]],3,FALSE)</f>
        <v>1</v>
      </c>
      <c r="Z6232" s="67">
        <f>(Table1[[#This Row],[exchange]]*Table3[[#This Row],[Average_Cost_for_two]])</f>
        <v>200</v>
      </c>
      <c r="AA6232" s="70" t="s">
        <v>18799</v>
      </c>
      <c r="AB6232" s="67" t="str">
        <f>CONCATENATE(Table1[[#This Row],[Column1]],Table1[[#This Row],[inr]])</f>
        <v>Rs.200</v>
      </c>
    </row>
    <row r="6233" spans="1:28" s="67" customFormat="1" ht="15" thickBot="1" x14ac:dyDescent="0.35">
      <c r="A6233" s="68">
        <v>303470</v>
      </c>
      <c r="B6233" s="67" t="s">
        <v>7689</v>
      </c>
      <c r="C6233" s="67">
        <v>1</v>
      </c>
      <c r="D6233" s="67" t="s">
        <v>20</v>
      </c>
      <c r="E6233" s="67" t="s">
        <v>7690</v>
      </c>
      <c r="F6233" s="67" t="s">
        <v>205</v>
      </c>
      <c r="G6233" s="67" t="s">
        <v>204</v>
      </c>
      <c r="H6233" s="67">
        <v>77.112245299999998</v>
      </c>
      <c r="I6233" s="67">
        <v>28.636897099999999</v>
      </c>
      <c r="J6233" s="67" t="s">
        <v>19212</v>
      </c>
      <c r="K6233" s="67" t="s">
        <v>24</v>
      </c>
      <c r="L6233" s="67" t="s">
        <v>25</v>
      </c>
      <c r="M6233" s="67" t="s">
        <v>32</v>
      </c>
      <c r="N6233" s="67" t="s">
        <v>25</v>
      </c>
      <c r="O6233" s="67" t="s">
        <v>25</v>
      </c>
      <c r="P6233" s="67">
        <v>1</v>
      </c>
      <c r="Q6233" s="67">
        <v>2</v>
      </c>
      <c r="R6233" s="67">
        <v>200</v>
      </c>
      <c r="S6233" s="67">
        <v>1</v>
      </c>
      <c r="T6233" s="69">
        <v>40897</v>
      </c>
      <c r="U6233" s="67" t="str">
        <f>VLOOKUP(C6233,'table 3'!$A$2:$B$16,2,0)</f>
        <v>India</v>
      </c>
      <c r="V6233" s="67">
        <f t="shared" si="97"/>
        <v>2011</v>
      </c>
      <c r="W6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3" s="67" t="str">
        <f>CONCATENATE(Table1[[#This Row],[CURRENCY SYMBOL]],Table3[[#This Row],[Average_Cost_for_two]])</f>
        <v>Rs.200</v>
      </c>
      <c r="Y6233" s="67">
        <f>VLOOKUP(Table1[[#This Row],[CURRENCY SYMBOL]],Table2[[Symbol]:[EXCHANGE RATE]],3,FALSE)</f>
        <v>1</v>
      </c>
      <c r="Z6233" s="67">
        <f>(Table1[[#This Row],[exchange]]*Table3[[#This Row],[Average_Cost_for_two]])</f>
        <v>200</v>
      </c>
      <c r="AA6233" s="70" t="s">
        <v>18799</v>
      </c>
      <c r="AB6233" s="67" t="str">
        <f>CONCATENATE(Table1[[#This Row],[Column1]],Table1[[#This Row],[inr]])</f>
        <v>Rs.200</v>
      </c>
    </row>
    <row r="6234" spans="1:28" s="67" customFormat="1" ht="15" thickBot="1" x14ac:dyDescent="0.35">
      <c r="A6234" s="68">
        <v>18420426</v>
      </c>
      <c r="B6234" s="67" t="s">
        <v>7691</v>
      </c>
      <c r="C6234" s="67">
        <v>1</v>
      </c>
      <c r="D6234" s="67" t="s">
        <v>20</v>
      </c>
      <c r="E6234" s="67" t="s">
        <v>7692</v>
      </c>
      <c r="F6234" s="67" t="s">
        <v>1066</v>
      </c>
      <c r="G6234" s="67" t="s">
        <v>1067</v>
      </c>
      <c r="H6234" s="67">
        <v>77.033642799999996</v>
      </c>
      <c r="I6234" s="67">
        <v>28.619099500000001</v>
      </c>
      <c r="J6234" s="67" t="s">
        <v>19092</v>
      </c>
      <c r="K6234" s="67" t="s">
        <v>24</v>
      </c>
      <c r="L6234" s="67" t="s">
        <v>25</v>
      </c>
      <c r="M6234" s="67" t="s">
        <v>32</v>
      </c>
      <c r="N6234" s="67" t="s">
        <v>25</v>
      </c>
      <c r="O6234" s="67" t="s">
        <v>25</v>
      </c>
      <c r="P6234" s="67">
        <v>1</v>
      </c>
      <c r="Q6234" s="67">
        <v>4</v>
      </c>
      <c r="R6234" s="67">
        <v>200</v>
      </c>
      <c r="S6234" s="67">
        <v>2.8</v>
      </c>
      <c r="T6234" s="69">
        <v>40879</v>
      </c>
      <c r="U6234" s="67" t="str">
        <f>VLOOKUP(C6234,'table 3'!$A$2:$B$16,2,0)</f>
        <v>India</v>
      </c>
      <c r="V6234" s="67">
        <f t="shared" si="97"/>
        <v>2011</v>
      </c>
      <c r="W6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4" s="67" t="str">
        <f>CONCATENATE(Table1[[#This Row],[CURRENCY SYMBOL]],Table3[[#This Row],[Average_Cost_for_two]])</f>
        <v>Rs.200</v>
      </c>
      <c r="Y6234" s="67">
        <f>VLOOKUP(Table1[[#This Row],[CURRENCY SYMBOL]],Table2[[Symbol]:[EXCHANGE RATE]],3,FALSE)</f>
        <v>1</v>
      </c>
      <c r="Z6234" s="67">
        <f>(Table1[[#This Row],[exchange]]*Table3[[#This Row],[Average_Cost_for_two]])</f>
        <v>200</v>
      </c>
      <c r="AA6234" s="70" t="s">
        <v>18799</v>
      </c>
      <c r="AB6234" s="67" t="str">
        <f>CONCATENATE(Table1[[#This Row],[Column1]],Table1[[#This Row],[inr]])</f>
        <v>Rs.200</v>
      </c>
    </row>
    <row r="6235" spans="1:28" s="67" customFormat="1" ht="15" thickBot="1" x14ac:dyDescent="0.35">
      <c r="A6235" s="68">
        <v>6769</v>
      </c>
      <c r="B6235" s="67" t="s">
        <v>7693</v>
      </c>
      <c r="C6235" s="67">
        <v>1</v>
      </c>
      <c r="D6235" s="67" t="s">
        <v>20</v>
      </c>
      <c r="E6235" s="67" t="s">
        <v>7694</v>
      </c>
      <c r="F6235" s="67" t="s">
        <v>1066</v>
      </c>
      <c r="G6235" s="67" t="s">
        <v>1067</v>
      </c>
      <c r="H6235" s="67">
        <v>77.059904500000002</v>
      </c>
      <c r="I6235" s="67">
        <v>28.6226053</v>
      </c>
      <c r="J6235" s="67" t="s">
        <v>18906</v>
      </c>
      <c r="K6235" s="67" t="s">
        <v>24</v>
      </c>
      <c r="L6235" s="67" t="s">
        <v>25</v>
      </c>
      <c r="M6235" s="67" t="s">
        <v>32</v>
      </c>
      <c r="N6235" s="67" t="s">
        <v>25</v>
      </c>
      <c r="O6235" s="67" t="s">
        <v>25</v>
      </c>
      <c r="P6235" s="67">
        <v>1</v>
      </c>
      <c r="Q6235" s="67">
        <v>3</v>
      </c>
      <c r="R6235" s="67">
        <v>200</v>
      </c>
      <c r="S6235" s="67">
        <v>1</v>
      </c>
      <c r="T6235" s="69">
        <v>40529</v>
      </c>
      <c r="U6235" s="67" t="str">
        <f>VLOOKUP(C6235,'table 3'!$A$2:$B$16,2,0)</f>
        <v>India</v>
      </c>
      <c r="V6235" s="67">
        <f t="shared" si="97"/>
        <v>2010</v>
      </c>
      <c r="W6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5" s="67" t="str">
        <f>CONCATENATE(Table1[[#This Row],[CURRENCY SYMBOL]],Table3[[#This Row],[Average_Cost_for_two]])</f>
        <v>Rs.200</v>
      </c>
      <c r="Y6235" s="67">
        <f>VLOOKUP(Table1[[#This Row],[CURRENCY SYMBOL]],Table2[[Symbol]:[EXCHANGE RATE]],3,FALSE)</f>
        <v>1</v>
      </c>
      <c r="Z6235" s="67">
        <f>(Table1[[#This Row],[exchange]]*Table3[[#This Row],[Average_Cost_for_two]])</f>
        <v>200</v>
      </c>
      <c r="AA6235" s="70" t="s">
        <v>18799</v>
      </c>
      <c r="AB6235" s="67" t="str">
        <f>CONCATENATE(Table1[[#This Row],[Column1]],Table1[[#This Row],[inr]])</f>
        <v>Rs.200</v>
      </c>
    </row>
    <row r="6236" spans="1:28" s="67" customFormat="1" ht="15" thickBot="1" x14ac:dyDescent="0.35">
      <c r="A6236" s="68">
        <v>312562</v>
      </c>
      <c r="B6236" s="67" t="s">
        <v>7695</v>
      </c>
      <c r="C6236" s="67">
        <v>1</v>
      </c>
      <c r="D6236" s="67" t="s">
        <v>20</v>
      </c>
      <c r="E6236" s="67" t="s">
        <v>7696</v>
      </c>
      <c r="F6236" s="67" t="s">
        <v>1878</v>
      </c>
      <c r="G6236" s="67" t="s">
        <v>1879</v>
      </c>
      <c r="H6236" s="67">
        <v>77.201127999999997</v>
      </c>
      <c r="I6236" s="67">
        <v>28.6919997</v>
      </c>
      <c r="J6236" s="67" t="s">
        <v>18895</v>
      </c>
      <c r="K6236" s="67" t="s">
        <v>24</v>
      </c>
      <c r="L6236" s="67" t="s">
        <v>25</v>
      </c>
      <c r="M6236" s="67" t="s">
        <v>32</v>
      </c>
      <c r="N6236" s="67" t="s">
        <v>25</v>
      </c>
      <c r="O6236" s="67" t="s">
        <v>25</v>
      </c>
      <c r="P6236" s="67">
        <v>1</v>
      </c>
      <c r="Q6236" s="67">
        <v>163</v>
      </c>
      <c r="R6236" s="67">
        <v>200</v>
      </c>
      <c r="S6236" s="67">
        <v>4.4000000000000004</v>
      </c>
      <c r="T6236" s="69">
        <v>42001</v>
      </c>
      <c r="U6236" s="67" t="str">
        <f>VLOOKUP(C6236,'table 3'!$A$2:$B$16,2,0)</f>
        <v>India</v>
      </c>
      <c r="V6236" s="67">
        <f t="shared" si="97"/>
        <v>2014</v>
      </c>
      <c r="W6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6" s="67" t="str">
        <f>CONCATENATE(Table1[[#This Row],[CURRENCY SYMBOL]],Table3[[#This Row],[Average_Cost_for_two]])</f>
        <v>Rs.200</v>
      </c>
      <c r="Y6236" s="67">
        <f>VLOOKUP(Table1[[#This Row],[CURRENCY SYMBOL]],Table2[[Symbol]:[EXCHANGE RATE]],3,FALSE)</f>
        <v>1</v>
      </c>
      <c r="Z6236" s="67">
        <f>(Table1[[#This Row],[exchange]]*Table3[[#This Row],[Average_Cost_for_two]])</f>
        <v>200</v>
      </c>
      <c r="AA6236" s="70" t="s">
        <v>18799</v>
      </c>
      <c r="AB6236" s="67" t="str">
        <f>CONCATENATE(Table1[[#This Row],[Column1]],Table1[[#This Row],[inr]])</f>
        <v>Rs.200</v>
      </c>
    </row>
    <row r="6237" spans="1:28" s="67" customFormat="1" ht="15" thickBot="1" x14ac:dyDescent="0.35">
      <c r="A6237" s="68">
        <v>18144475</v>
      </c>
      <c r="B6237" s="67" t="s">
        <v>7697</v>
      </c>
      <c r="C6237" s="67">
        <v>1</v>
      </c>
      <c r="D6237" s="67" t="s">
        <v>20</v>
      </c>
      <c r="E6237" s="67" t="s">
        <v>7698</v>
      </c>
      <c r="F6237" s="67" t="s">
        <v>1967</v>
      </c>
      <c r="G6237" s="67" t="s">
        <v>1968</v>
      </c>
      <c r="H6237" s="67">
        <v>77.068839670000003</v>
      </c>
      <c r="I6237" s="67">
        <v>28.635075369999999</v>
      </c>
      <c r="J6237" s="67" t="s">
        <v>19007</v>
      </c>
      <c r="K6237" s="67" t="s">
        <v>24</v>
      </c>
      <c r="L6237" s="67" t="s">
        <v>25</v>
      </c>
      <c r="M6237" s="67" t="s">
        <v>25</v>
      </c>
      <c r="N6237" s="67" t="s">
        <v>25</v>
      </c>
      <c r="O6237" s="67" t="s">
        <v>25</v>
      </c>
      <c r="P6237" s="67">
        <v>1</v>
      </c>
      <c r="Q6237" s="67">
        <v>11</v>
      </c>
      <c r="R6237" s="67">
        <v>200</v>
      </c>
      <c r="S6237" s="67">
        <v>2.7</v>
      </c>
      <c r="T6237" s="69">
        <v>41260</v>
      </c>
      <c r="U6237" s="67" t="str">
        <f>VLOOKUP(C6237,'table 3'!$A$2:$B$16,2,0)</f>
        <v>India</v>
      </c>
      <c r="V6237" s="67">
        <f t="shared" si="97"/>
        <v>2012</v>
      </c>
      <c r="W6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7" s="67" t="str">
        <f>CONCATENATE(Table1[[#This Row],[CURRENCY SYMBOL]],Table3[[#This Row],[Average_Cost_for_two]])</f>
        <v>Rs.200</v>
      </c>
      <c r="Y6237" s="67">
        <f>VLOOKUP(Table1[[#This Row],[CURRENCY SYMBOL]],Table2[[Symbol]:[EXCHANGE RATE]],3,FALSE)</f>
        <v>1</v>
      </c>
      <c r="Z6237" s="67">
        <f>(Table1[[#This Row],[exchange]]*Table3[[#This Row],[Average_Cost_for_two]])</f>
        <v>200</v>
      </c>
      <c r="AA6237" s="70" t="s">
        <v>18799</v>
      </c>
      <c r="AB6237" s="67" t="str">
        <f>CONCATENATE(Table1[[#This Row],[Column1]],Table1[[#This Row],[inr]])</f>
        <v>Rs.200</v>
      </c>
    </row>
    <row r="6238" spans="1:28" s="67" customFormat="1" ht="15" thickBot="1" x14ac:dyDescent="0.35">
      <c r="A6238" s="68">
        <v>1019</v>
      </c>
      <c r="B6238" s="67" t="s">
        <v>7699</v>
      </c>
      <c r="C6238" s="67">
        <v>1</v>
      </c>
      <c r="D6238" s="67" t="s">
        <v>20</v>
      </c>
      <c r="E6238" s="67" t="s">
        <v>7700</v>
      </c>
      <c r="F6238" s="67" t="s">
        <v>566</v>
      </c>
      <c r="G6238" s="67" t="s">
        <v>567</v>
      </c>
      <c r="H6238" s="67">
        <v>77.281676309999995</v>
      </c>
      <c r="I6238" s="67">
        <v>28.566793789999998</v>
      </c>
      <c r="J6238" s="67" t="s">
        <v>19216</v>
      </c>
      <c r="K6238" s="67" t="s">
        <v>24</v>
      </c>
      <c r="L6238" s="67" t="s">
        <v>25</v>
      </c>
      <c r="M6238" s="67" t="s">
        <v>25</v>
      </c>
      <c r="N6238" s="67" t="s">
        <v>25</v>
      </c>
      <c r="O6238" s="67" t="s">
        <v>25</v>
      </c>
      <c r="P6238" s="67">
        <v>1</v>
      </c>
      <c r="Q6238" s="67">
        <v>1</v>
      </c>
      <c r="R6238" s="67">
        <v>200</v>
      </c>
      <c r="S6238" s="67">
        <v>1</v>
      </c>
      <c r="T6238" s="69">
        <v>40517</v>
      </c>
      <c r="U6238" s="67" t="str">
        <f>VLOOKUP(C6238,'table 3'!$A$2:$B$16,2,0)</f>
        <v>India</v>
      </c>
      <c r="V6238" s="67">
        <f t="shared" si="97"/>
        <v>2010</v>
      </c>
      <c r="W6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8" s="67" t="str">
        <f>CONCATENATE(Table1[[#This Row],[CURRENCY SYMBOL]],Table3[[#This Row],[Average_Cost_for_two]])</f>
        <v>Rs.200</v>
      </c>
      <c r="Y6238" s="67">
        <f>VLOOKUP(Table1[[#This Row],[CURRENCY SYMBOL]],Table2[[Symbol]:[EXCHANGE RATE]],3,FALSE)</f>
        <v>1</v>
      </c>
      <c r="Z6238" s="67">
        <f>(Table1[[#This Row],[exchange]]*Table3[[#This Row],[Average_Cost_for_two]])</f>
        <v>200</v>
      </c>
      <c r="AA6238" s="70" t="s">
        <v>18799</v>
      </c>
      <c r="AB6238" s="67" t="str">
        <f>CONCATENATE(Table1[[#This Row],[Column1]],Table1[[#This Row],[inr]])</f>
        <v>Rs.200</v>
      </c>
    </row>
    <row r="6239" spans="1:28" s="67" customFormat="1" ht="15" thickBot="1" x14ac:dyDescent="0.35">
      <c r="A6239" s="68">
        <v>18451577</v>
      </c>
      <c r="B6239" s="67" t="s">
        <v>7701</v>
      </c>
      <c r="C6239" s="67">
        <v>1</v>
      </c>
      <c r="D6239" s="67" t="s">
        <v>20</v>
      </c>
      <c r="E6239" s="67" t="s">
        <v>7702</v>
      </c>
      <c r="F6239" s="67" t="s">
        <v>900</v>
      </c>
      <c r="G6239" s="67" t="s">
        <v>901</v>
      </c>
      <c r="H6239" s="67">
        <v>77.229816999999997</v>
      </c>
      <c r="I6239" s="67">
        <v>28.630585199999999</v>
      </c>
      <c r="J6239" s="67" t="s">
        <v>18895</v>
      </c>
      <c r="K6239" s="67" t="s">
        <v>24</v>
      </c>
      <c r="L6239" s="67" t="s">
        <v>25</v>
      </c>
      <c r="M6239" s="67" t="s">
        <v>25</v>
      </c>
      <c r="N6239" s="67" t="s">
        <v>25</v>
      </c>
      <c r="O6239" s="67" t="s">
        <v>25</v>
      </c>
      <c r="P6239" s="67">
        <v>1</v>
      </c>
      <c r="Q6239" s="67">
        <v>2</v>
      </c>
      <c r="R6239" s="67">
        <v>200</v>
      </c>
      <c r="S6239" s="67">
        <v>1</v>
      </c>
      <c r="T6239" s="69">
        <v>41234</v>
      </c>
      <c r="U6239" s="67" t="str">
        <f>VLOOKUP(C6239,'table 3'!$A$2:$B$16,2,0)</f>
        <v>India</v>
      </c>
      <c r="V6239" s="67">
        <f t="shared" si="97"/>
        <v>2012</v>
      </c>
      <c r="W6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39" s="67" t="str">
        <f>CONCATENATE(Table1[[#This Row],[CURRENCY SYMBOL]],Table3[[#This Row],[Average_Cost_for_two]])</f>
        <v>Rs.200</v>
      </c>
      <c r="Y6239" s="67">
        <f>VLOOKUP(Table1[[#This Row],[CURRENCY SYMBOL]],Table2[[Symbol]:[EXCHANGE RATE]],3,FALSE)</f>
        <v>1</v>
      </c>
      <c r="Z6239" s="67">
        <f>(Table1[[#This Row],[exchange]]*Table3[[#This Row],[Average_Cost_for_two]])</f>
        <v>200</v>
      </c>
      <c r="AA6239" s="70" t="s">
        <v>18799</v>
      </c>
      <c r="AB6239" s="67" t="str">
        <f>CONCATENATE(Table1[[#This Row],[Column1]],Table1[[#This Row],[inr]])</f>
        <v>Rs.200</v>
      </c>
    </row>
    <row r="6240" spans="1:28" s="67" customFormat="1" ht="15" thickBot="1" x14ac:dyDescent="0.35">
      <c r="A6240" s="68">
        <v>18265716</v>
      </c>
      <c r="B6240" s="67" t="s">
        <v>7703</v>
      </c>
      <c r="C6240" s="67">
        <v>1</v>
      </c>
      <c r="D6240" s="67" t="s">
        <v>20</v>
      </c>
      <c r="E6240" s="67" t="s">
        <v>7704</v>
      </c>
      <c r="F6240" s="67" t="s">
        <v>145</v>
      </c>
      <c r="G6240" s="67" t="s">
        <v>146</v>
      </c>
      <c r="H6240" s="67">
        <v>77.244287099999994</v>
      </c>
      <c r="I6240" s="67">
        <v>28.646179799999999</v>
      </c>
      <c r="J6240" s="67" t="s">
        <v>19212</v>
      </c>
      <c r="K6240" s="67" t="s">
        <v>24</v>
      </c>
      <c r="L6240" s="67" t="s">
        <v>25</v>
      </c>
      <c r="M6240" s="67" t="s">
        <v>25</v>
      </c>
      <c r="N6240" s="67" t="s">
        <v>25</v>
      </c>
      <c r="O6240" s="67" t="s">
        <v>25</v>
      </c>
      <c r="P6240" s="67">
        <v>1</v>
      </c>
      <c r="Q6240" s="67">
        <v>8</v>
      </c>
      <c r="R6240" s="67">
        <v>200</v>
      </c>
      <c r="S6240" s="67">
        <v>3.1</v>
      </c>
      <c r="T6240" s="69">
        <v>41593</v>
      </c>
      <c r="U6240" s="67" t="str">
        <f>VLOOKUP(C6240,'table 3'!$A$2:$B$16,2,0)</f>
        <v>India</v>
      </c>
      <c r="V6240" s="67">
        <f t="shared" si="97"/>
        <v>2013</v>
      </c>
      <c r="W6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0" s="67" t="str">
        <f>CONCATENATE(Table1[[#This Row],[CURRENCY SYMBOL]],Table3[[#This Row],[Average_Cost_for_two]])</f>
        <v>Rs.200</v>
      </c>
      <c r="Y6240" s="67">
        <f>VLOOKUP(Table1[[#This Row],[CURRENCY SYMBOL]],Table2[[Symbol]:[EXCHANGE RATE]],3,FALSE)</f>
        <v>1</v>
      </c>
      <c r="Z6240" s="67">
        <f>(Table1[[#This Row],[exchange]]*Table3[[#This Row],[Average_Cost_for_two]])</f>
        <v>200</v>
      </c>
      <c r="AA6240" s="70" t="s">
        <v>18799</v>
      </c>
      <c r="AB6240" s="67" t="str">
        <f>CONCATENATE(Table1[[#This Row],[Column1]],Table1[[#This Row],[inr]])</f>
        <v>Rs.200</v>
      </c>
    </row>
    <row r="6241" spans="1:28" s="67" customFormat="1" ht="15" thickBot="1" x14ac:dyDescent="0.35">
      <c r="A6241" s="68">
        <v>305687</v>
      </c>
      <c r="B6241" s="67" t="s">
        <v>7705</v>
      </c>
      <c r="C6241" s="67">
        <v>1</v>
      </c>
      <c r="D6241" s="67" t="s">
        <v>20</v>
      </c>
      <c r="E6241" s="67" t="s">
        <v>7706</v>
      </c>
      <c r="F6241" s="67" t="s">
        <v>67</v>
      </c>
      <c r="G6241" s="67" t="s">
        <v>68</v>
      </c>
      <c r="H6241" s="67">
        <v>77.229603100000006</v>
      </c>
      <c r="I6241" s="67">
        <v>28.573494</v>
      </c>
      <c r="J6241" s="67" t="s">
        <v>19440</v>
      </c>
      <c r="K6241" s="67" t="s">
        <v>24</v>
      </c>
      <c r="L6241" s="67" t="s">
        <v>25</v>
      </c>
      <c r="M6241" s="67" t="s">
        <v>25</v>
      </c>
      <c r="N6241" s="67" t="s">
        <v>25</v>
      </c>
      <c r="O6241" s="67" t="s">
        <v>25</v>
      </c>
      <c r="P6241" s="67">
        <v>1</v>
      </c>
      <c r="Q6241" s="67">
        <v>12</v>
      </c>
      <c r="R6241" s="67">
        <v>200</v>
      </c>
      <c r="S6241" s="67">
        <v>3</v>
      </c>
      <c r="T6241" s="69">
        <v>41587</v>
      </c>
      <c r="U6241" s="67" t="str">
        <f>VLOOKUP(C6241,'table 3'!$A$2:$B$16,2,0)</f>
        <v>India</v>
      </c>
      <c r="V6241" s="67">
        <f t="shared" si="97"/>
        <v>2013</v>
      </c>
      <c r="W6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1" s="67" t="str">
        <f>CONCATENATE(Table1[[#This Row],[CURRENCY SYMBOL]],Table3[[#This Row],[Average_Cost_for_two]])</f>
        <v>Rs.200</v>
      </c>
      <c r="Y6241" s="67">
        <f>VLOOKUP(Table1[[#This Row],[CURRENCY SYMBOL]],Table2[[Symbol]:[EXCHANGE RATE]],3,FALSE)</f>
        <v>1</v>
      </c>
      <c r="Z6241" s="67">
        <f>(Table1[[#This Row],[exchange]]*Table3[[#This Row],[Average_Cost_for_two]])</f>
        <v>200</v>
      </c>
      <c r="AA6241" s="70" t="s">
        <v>18799</v>
      </c>
      <c r="AB6241" s="67" t="str">
        <f>CONCATENATE(Table1[[#This Row],[Column1]],Table1[[#This Row],[inr]])</f>
        <v>Rs.200</v>
      </c>
    </row>
    <row r="6242" spans="1:28" s="67" customFormat="1" ht="15" thickBot="1" x14ac:dyDescent="0.35">
      <c r="A6242" s="68">
        <v>308609</v>
      </c>
      <c r="B6242" s="67" t="s">
        <v>7707</v>
      </c>
      <c r="C6242" s="67">
        <v>1</v>
      </c>
      <c r="D6242" s="67" t="s">
        <v>20</v>
      </c>
      <c r="E6242" s="67" t="s">
        <v>7708</v>
      </c>
      <c r="F6242" s="67" t="s">
        <v>22</v>
      </c>
      <c r="G6242" s="67" t="s">
        <v>23</v>
      </c>
      <c r="H6242" s="67">
        <v>0</v>
      </c>
      <c r="I6242" s="67">
        <v>0</v>
      </c>
      <c r="J6242" s="67" t="s">
        <v>18918</v>
      </c>
      <c r="K6242" s="67" t="s">
        <v>24</v>
      </c>
      <c r="L6242" s="67" t="s">
        <v>25</v>
      </c>
      <c r="M6242" s="67" t="s">
        <v>25</v>
      </c>
      <c r="N6242" s="67" t="s">
        <v>25</v>
      </c>
      <c r="O6242" s="67" t="s">
        <v>25</v>
      </c>
      <c r="P6242" s="67">
        <v>1</v>
      </c>
      <c r="Q6242" s="67">
        <v>29</v>
      </c>
      <c r="R6242" s="67">
        <v>200</v>
      </c>
      <c r="S6242" s="67">
        <v>3.5</v>
      </c>
      <c r="T6242" s="69">
        <v>42321</v>
      </c>
      <c r="U6242" s="67" t="str">
        <f>VLOOKUP(C6242,'table 3'!$A$2:$B$16,2,0)</f>
        <v>India</v>
      </c>
      <c r="V6242" s="67">
        <f t="shared" si="97"/>
        <v>2015</v>
      </c>
      <c r="W6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2" s="67" t="str">
        <f>CONCATENATE(Table1[[#This Row],[CURRENCY SYMBOL]],Table3[[#This Row],[Average_Cost_for_two]])</f>
        <v>Rs.200</v>
      </c>
      <c r="Y6242" s="67">
        <f>VLOOKUP(Table1[[#This Row],[CURRENCY SYMBOL]],Table2[[Symbol]:[EXCHANGE RATE]],3,FALSE)</f>
        <v>1</v>
      </c>
      <c r="Z6242" s="67">
        <f>(Table1[[#This Row],[exchange]]*Table3[[#This Row],[Average_Cost_for_two]])</f>
        <v>200</v>
      </c>
      <c r="AA6242" s="70" t="s">
        <v>18799</v>
      </c>
      <c r="AB6242" s="67" t="str">
        <f>CONCATENATE(Table1[[#This Row],[Column1]],Table1[[#This Row],[inr]])</f>
        <v>Rs.200</v>
      </c>
    </row>
    <row r="6243" spans="1:28" s="67" customFormat="1" ht="15" thickBot="1" x14ac:dyDescent="0.35">
      <c r="A6243" s="68">
        <v>1028</v>
      </c>
      <c r="B6243" s="67" t="s">
        <v>7686</v>
      </c>
      <c r="C6243" s="67">
        <v>1</v>
      </c>
      <c r="D6243" s="67" t="s">
        <v>20</v>
      </c>
      <c r="E6243" s="67" t="s">
        <v>7709</v>
      </c>
      <c r="F6243" s="67" t="s">
        <v>1805</v>
      </c>
      <c r="G6243" s="67" t="s">
        <v>1806</v>
      </c>
      <c r="H6243" s="67">
        <v>77.239868900000005</v>
      </c>
      <c r="I6243" s="67">
        <v>28.541027199999998</v>
      </c>
      <c r="J6243" s="67" t="s">
        <v>19229</v>
      </c>
      <c r="K6243" s="67" t="s">
        <v>24</v>
      </c>
      <c r="L6243" s="67" t="s">
        <v>25</v>
      </c>
      <c r="M6243" s="67" t="s">
        <v>25</v>
      </c>
      <c r="N6243" s="67" t="s">
        <v>25</v>
      </c>
      <c r="O6243" s="67" t="s">
        <v>25</v>
      </c>
      <c r="P6243" s="67">
        <v>1</v>
      </c>
      <c r="Q6243" s="67">
        <v>10</v>
      </c>
      <c r="R6243" s="67">
        <v>200</v>
      </c>
      <c r="S6243" s="67">
        <v>3.1</v>
      </c>
      <c r="T6243" s="69">
        <v>41603</v>
      </c>
      <c r="U6243" s="67" t="str">
        <f>VLOOKUP(C6243,'table 3'!$A$2:$B$16,2,0)</f>
        <v>India</v>
      </c>
      <c r="V6243" s="67">
        <f t="shared" si="97"/>
        <v>2013</v>
      </c>
      <c r="W6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3" s="67" t="str">
        <f>CONCATENATE(Table1[[#This Row],[CURRENCY SYMBOL]],Table3[[#This Row],[Average_Cost_for_two]])</f>
        <v>Rs.200</v>
      </c>
      <c r="Y6243" s="67">
        <f>VLOOKUP(Table1[[#This Row],[CURRENCY SYMBOL]],Table2[[Symbol]:[EXCHANGE RATE]],3,FALSE)</f>
        <v>1</v>
      </c>
      <c r="Z6243" s="67">
        <f>(Table1[[#This Row],[exchange]]*Table3[[#This Row],[Average_Cost_for_two]])</f>
        <v>200</v>
      </c>
      <c r="AA6243" s="70" t="s">
        <v>18799</v>
      </c>
      <c r="AB6243" s="67" t="str">
        <f>CONCATENATE(Table1[[#This Row],[Column1]],Table1[[#This Row],[inr]])</f>
        <v>Rs.200</v>
      </c>
    </row>
    <row r="6244" spans="1:28" s="67" customFormat="1" ht="15" thickBot="1" x14ac:dyDescent="0.35">
      <c r="A6244" s="68">
        <v>18286517</v>
      </c>
      <c r="B6244" s="67" t="s">
        <v>7710</v>
      </c>
      <c r="C6244" s="67">
        <v>1</v>
      </c>
      <c r="D6244" s="67" t="s">
        <v>20</v>
      </c>
      <c r="E6244" s="67" t="s">
        <v>7711</v>
      </c>
      <c r="F6244" s="67" t="s">
        <v>1491</v>
      </c>
      <c r="G6244" s="67" t="s">
        <v>1492</v>
      </c>
      <c r="H6244" s="67">
        <v>77.261663100000007</v>
      </c>
      <c r="I6244" s="67">
        <v>28.538262599999999</v>
      </c>
      <c r="J6244" s="67" t="s">
        <v>19007</v>
      </c>
      <c r="K6244" s="67" t="s">
        <v>24</v>
      </c>
      <c r="L6244" s="67" t="s">
        <v>25</v>
      </c>
      <c r="M6244" s="67" t="s">
        <v>25</v>
      </c>
      <c r="N6244" s="67" t="s">
        <v>25</v>
      </c>
      <c r="O6244" s="67" t="s">
        <v>25</v>
      </c>
      <c r="P6244" s="67">
        <v>1</v>
      </c>
      <c r="Q6244" s="67">
        <v>3</v>
      </c>
      <c r="R6244" s="67">
        <v>200</v>
      </c>
      <c r="S6244" s="67">
        <v>1</v>
      </c>
      <c r="T6244" s="69">
        <v>41586</v>
      </c>
      <c r="U6244" s="67" t="str">
        <f>VLOOKUP(C6244,'table 3'!$A$2:$B$16,2,0)</f>
        <v>India</v>
      </c>
      <c r="V6244" s="67">
        <f t="shared" si="97"/>
        <v>2013</v>
      </c>
      <c r="W6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4" s="67" t="str">
        <f>CONCATENATE(Table1[[#This Row],[CURRENCY SYMBOL]],Table3[[#This Row],[Average_Cost_for_two]])</f>
        <v>Rs.200</v>
      </c>
      <c r="Y6244" s="67">
        <f>VLOOKUP(Table1[[#This Row],[CURRENCY SYMBOL]],Table2[[Symbol]:[EXCHANGE RATE]],3,FALSE)</f>
        <v>1</v>
      </c>
      <c r="Z6244" s="67">
        <f>(Table1[[#This Row],[exchange]]*Table3[[#This Row],[Average_Cost_for_two]])</f>
        <v>200</v>
      </c>
      <c r="AA6244" s="70" t="s">
        <v>18799</v>
      </c>
      <c r="AB6244" s="67" t="str">
        <f>CONCATENATE(Table1[[#This Row],[Column1]],Table1[[#This Row],[inr]])</f>
        <v>Rs.200</v>
      </c>
    </row>
    <row r="6245" spans="1:28" s="67" customFormat="1" ht="15" thickBot="1" x14ac:dyDescent="0.35">
      <c r="A6245" s="68">
        <v>4172</v>
      </c>
      <c r="B6245" s="67" t="s">
        <v>7712</v>
      </c>
      <c r="C6245" s="67">
        <v>1</v>
      </c>
      <c r="D6245" s="67" t="s">
        <v>20</v>
      </c>
      <c r="E6245" s="67" t="s">
        <v>7713</v>
      </c>
      <c r="F6245" s="67" t="s">
        <v>249</v>
      </c>
      <c r="G6245" s="67" t="s">
        <v>250</v>
      </c>
      <c r="H6245" s="67">
        <v>77.203305850000007</v>
      </c>
      <c r="I6245" s="67">
        <v>28.659471509999999</v>
      </c>
      <c r="J6245" s="67" t="s">
        <v>20160</v>
      </c>
      <c r="K6245" s="67" t="s">
        <v>24</v>
      </c>
      <c r="L6245" s="67" t="s">
        <v>25</v>
      </c>
      <c r="M6245" s="67" t="s">
        <v>25</v>
      </c>
      <c r="N6245" s="67" t="s">
        <v>25</v>
      </c>
      <c r="O6245" s="67" t="s">
        <v>25</v>
      </c>
      <c r="P6245" s="67">
        <v>1</v>
      </c>
      <c r="Q6245" s="67">
        <v>10</v>
      </c>
      <c r="R6245" s="67">
        <v>200</v>
      </c>
      <c r="S6245" s="67">
        <v>2.9</v>
      </c>
      <c r="T6245" s="69">
        <v>41232</v>
      </c>
      <c r="U6245" s="67" t="str">
        <f>VLOOKUP(C6245,'table 3'!$A$2:$B$16,2,0)</f>
        <v>India</v>
      </c>
      <c r="V6245" s="67">
        <f t="shared" si="97"/>
        <v>2012</v>
      </c>
      <c r="W6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5" s="67" t="str">
        <f>CONCATENATE(Table1[[#This Row],[CURRENCY SYMBOL]],Table3[[#This Row],[Average_Cost_for_two]])</f>
        <v>Rs.200</v>
      </c>
      <c r="Y6245" s="67">
        <f>VLOOKUP(Table1[[#This Row],[CURRENCY SYMBOL]],Table2[[Symbol]:[EXCHANGE RATE]],3,FALSE)</f>
        <v>1</v>
      </c>
      <c r="Z6245" s="67">
        <f>(Table1[[#This Row],[exchange]]*Table3[[#This Row],[Average_Cost_for_two]])</f>
        <v>200</v>
      </c>
      <c r="AA6245" s="70" t="s">
        <v>18799</v>
      </c>
      <c r="AB6245" s="67" t="str">
        <f>CONCATENATE(Table1[[#This Row],[Column1]],Table1[[#This Row],[inr]])</f>
        <v>Rs.200</v>
      </c>
    </row>
    <row r="6246" spans="1:28" s="67" customFormat="1" ht="15" thickBot="1" x14ac:dyDescent="0.35">
      <c r="A6246" s="68">
        <v>18336208</v>
      </c>
      <c r="B6246" s="67" t="s">
        <v>7714</v>
      </c>
      <c r="C6246" s="67">
        <v>1</v>
      </c>
      <c r="D6246" s="67" t="s">
        <v>20</v>
      </c>
      <c r="E6246" s="67" t="s">
        <v>7715</v>
      </c>
      <c r="F6246" s="67" t="s">
        <v>159</v>
      </c>
      <c r="G6246" s="67" t="s">
        <v>160</v>
      </c>
      <c r="H6246" s="67">
        <v>0</v>
      </c>
      <c r="I6246" s="67">
        <v>0</v>
      </c>
      <c r="J6246" s="67" t="s">
        <v>18915</v>
      </c>
      <c r="K6246" s="67" t="s">
        <v>24</v>
      </c>
      <c r="L6246" s="67" t="s">
        <v>25</v>
      </c>
      <c r="M6246" s="67" t="s">
        <v>25</v>
      </c>
      <c r="N6246" s="67" t="s">
        <v>25</v>
      </c>
      <c r="O6246" s="67" t="s">
        <v>25</v>
      </c>
      <c r="P6246" s="67">
        <v>1</v>
      </c>
      <c r="Q6246" s="67">
        <v>1</v>
      </c>
      <c r="R6246" s="67">
        <v>200</v>
      </c>
      <c r="S6246" s="67">
        <v>1</v>
      </c>
      <c r="T6246" s="69">
        <v>41955</v>
      </c>
      <c r="U6246" s="67" t="str">
        <f>VLOOKUP(C6246,'table 3'!$A$2:$B$16,2,0)</f>
        <v>India</v>
      </c>
      <c r="V6246" s="67">
        <f t="shared" si="97"/>
        <v>2014</v>
      </c>
      <c r="W6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6" s="67" t="str">
        <f>CONCATENATE(Table1[[#This Row],[CURRENCY SYMBOL]],Table3[[#This Row],[Average_Cost_for_two]])</f>
        <v>Rs.200</v>
      </c>
      <c r="Y6246" s="67">
        <f>VLOOKUP(Table1[[#This Row],[CURRENCY SYMBOL]],Table2[[Symbol]:[EXCHANGE RATE]],3,FALSE)</f>
        <v>1</v>
      </c>
      <c r="Z6246" s="67">
        <f>(Table1[[#This Row],[exchange]]*Table3[[#This Row],[Average_Cost_for_two]])</f>
        <v>200</v>
      </c>
      <c r="AA6246" s="70" t="s">
        <v>18799</v>
      </c>
      <c r="AB6246" s="67" t="str">
        <f>CONCATENATE(Table1[[#This Row],[Column1]],Table1[[#This Row],[inr]])</f>
        <v>Rs.200</v>
      </c>
    </row>
    <row r="6247" spans="1:28" s="67" customFormat="1" ht="15" thickBot="1" x14ac:dyDescent="0.35">
      <c r="A6247" s="68">
        <v>2107</v>
      </c>
      <c r="B6247" s="67" t="s">
        <v>7716</v>
      </c>
      <c r="C6247" s="67">
        <v>1</v>
      </c>
      <c r="D6247" s="67" t="s">
        <v>20</v>
      </c>
      <c r="E6247" s="67" t="s">
        <v>7717</v>
      </c>
      <c r="F6247" s="67" t="s">
        <v>644</v>
      </c>
      <c r="G6247" s="67" t="s">
        <v>645</v>
      </c>
      <c r="H6247" s="67">
        <v>77.282764610000001</v>
      </c>
      <c r="I6247" s="67">
        <v>28.634155190000001</v>
      </c>
      <c r="J6247" s="67" t="s">
        <v>20161</v>
      </c>
      <c r="K6247" s="67" t="s">
        <v>24</v>
      </c>
      <c r="L6247" s="67" t="s">
        <v>25</v>
      </c>
      <c r="M6247" s="67" t="s">
        <v>32</v>
      </c>
      <c r="N6247" s="67" t="s">
        <v>25</v>
      </c>
      <c r="O6247" s="67" t="s">
        <v>25</v>
      </c>
      <c r="P6247" s="67">
        <v>1</v>
      </c>
      <c r="Q6247" s="67">
        <v>7</v>
      </c>
      <c r="R6247" s="67">
        <v>200</v>
      </c>
      <c r="S6247" s="67">
        <v>2.8</v>
      </c>
      <c r="T6247" s="69">
        <v>41589</v>
      </c>
      <c r="U6247" s="67" t="str">
        <f>VLOOKUP(C6247,'table 3'!$A$2:$B$16,2,0)</f>
        <v>India</v>
      </c>
      <c r="V6247" s="67">
        <f t="shared" si="97"/>
        <v>2013</v>
      </c>
      <c r="W6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7" s="67" t="str">
        <f>CONCATENATE(Table1[[#This Row],[CURRENCY SYMBOL]],Table3[[#This Row],[Average_Cost_for_two]])</f>
        <v>Rs.200</v>
      </c>
      <c r="Y6247" s="67">
        <f>VLOOKUP(Table1[[#This Row],[CURRENCY SYMBOL]],Table2[[Symbol]:[EXCHANGE RATE]],3,FALSE)</f>
        <v>1</v>
      </c>
      <c r="Z6247" s="67">
        <f>(Table1[[#This Row],[exchange]]*Table3[[#This Row],[Average_Cost_for_two]])</f>
        <v>200</v>
      </c>
      <c r="AA6247" s="70" t="s">
        <v>18799</v>
      </c>
      <c r="AB6247" s="67" t="str">
        <f>CONCATENATE(Table1[[#This Row],[Column1]],Table1[[#This Row],[inr]])</f>
        <v>Rs.200</v>
      </c>
    </row>
    <row r="6248" spans="1:28" s="67" customFormat="1" ht="15" thickBot="1" x14ac:dyDescent="0.35">
      <c r="A6248" s="68">
        <v>18264977</v>
      </c>
      <c r="B6248" s="67" t="s">
        <v>7718</v>
      </c>
      <c r="C6248" s="67">
        <v>1</v>
      </c>
      <c r="D6248" s="67" t="s">
        <v>20</v>
      </c>
      <c r="E6248" s="67" t="s">
        <v>7719</v>
      </c>
      <c r="F6248" s="67" t="s">
        <v>169</v>
      </c>
      <c r="G6248" s="67" t="s">
        <v>170</v>
      </c>
      <c r="H6248" s="67">
        <v>77.302030200000004</v>
      </c>
      <c r="I6248" s="67">
        <v>28.619488700000002</v>
      </c>
      <c r="J6248" s="67" t="s">
        <v>18915</v>
      </c>
      <c r="K6248" s="67" t="s">
        <v>24</v>
      </c>
      <c r="L6248" s="67" t="s">
        <v>25</v>
      </c>
      <c r="M6248" s="67" t="s">
        <v>25</v>
      </c>
      <c r="N6248" s="67" t="s">
        <v>25</v>
      </c>
      <c r="O6248" s="67" t="s">
        <v>25</v>
      </c>
      <c r="P6248" s="67">
        <v>1</v>
      </c>
      <c r="Q6248" s="67">
        <v>94</v>
      </c>
      <c r="R6248" s="67">
        <v>200</v>
      </c>
      <c r="S6248" s="67">
        <v>3.8</v>
      </c>
      <c r="T6248" s="69">
        <v>41604</v>
      </c>
      <c r="U6248" s="67" t="str">
        <f>VLOOKUP(C6248,'table 3'!$A$2:$B$16,2,0)</f>
        <v>India</v>
      </c>
      <c r="V6248" s="67">
        <f t="shared" si="97"/>
        <v>2013</v>
      </c>
      <c r="W6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8" s="67" t="str">
        <f>CONCATENATE(Table1[[#This Row],[CURRENCY SYMBOL]],Table3[[#This Row],[Average_Cost_for_two]])</f>
        <v>Rs.200</v>
      </c>
      <c r="Y6248" s="67">
        <f>VLOOKUP(Table1[[#This Row],[CURRENCY SYMBOL]],Table2[[Symbol]:[EXCHANGE RATE]],3,FALSE)</f>
        <v>1</v>
      </c>
      <c r="Z6248" s="67">
        <f>(Table1[[#This Row],[exchange]]*Table3[[#This Row],[Average_Cost_for_two]])</f>
        <v>200</v>
      </c>
      <c r="AA6248" s="70" t="s">
        <v>18799</v>
      </c>
      <c r="AB6248" s="67" t="str">
        <f>CONCATENATE(Table1[[#This Row],[Column1]],Table1[[#This Row],[inr]])</f>
        <v>Rs.200</v>
      </c>
    </row>
    <row r="6249" spans="1:28" s="67" customFormat="1" ht="15" thickBot="1" x14ac:dyDescent="0.35">
      <c r="A6249" s="68">
        <v>18464002</v>
      </c>
      <c r="B6249" s="67" t="s">
        <v>7720</v>
      </c>
      <c r="C6249" s="67">
        <v>1</v>
      </c>
      <c r="D6249" s="67" t="s">
        <v>20</v>
      </c>
      <c r="E6249" s="67" t="s">
        <v>7721</v>
      </c>
      <c r="F6249" s="67" t="s">
        <v>266</v>
      </c>
      <c r="G6249" s="67" t="s">
        <v>267</v>
      </c>
      <c r="H6249" s="67">
        <v>77.173008600000003</v>
      </c>
      <c r="I6249" s="67">
        <v>28.556768099999999</v>
      </c>
      <c r="J6249" s="67" t="s">
        <v>18915</v>
      </c>
      <c r="K6249" s="67" t="s">
        <v>24</v>
      </c>
      <c r="L6249" s="67" t="s">
        <v>25</v>
      </c>
      <c r="M6249" s="67" t="s">
        <v>25</v>
      </c>
      <c r="N6249" s="67" t="s">
        <v>25</v>
      </c>
      <c r="O6249" s="67" t="s">
        <v>25</v>
      </c>
      <c r="P6249" s="67">
        <v>1</v>
      </c>
      <c r="Q6249" s="67">
        <v>1</v>
      </c>
      <c r="R6249" s="67">
        <v>200</v>
      </c>
      <c r="S6249" s="67">
        <v>1</v>
      </c>
      <c r="T6249" s="69">
        <v>42335</v>
      </c>
      <c r="U6249" s="67" t="str">
        <f>VLOOKUP(C6249,'table 3'!$A$2:$B$16,2,0)</f>
        <v>India</v>
      </c>
      <c r="V6249" s="67">
        <f t="shared" si="97"/>
        <v>2015</v>
      </c>
      <c r="W6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49" s="67" t="str">
        <f>CONCATENATE(Table1[[#This Row],[CURRENCY SYMBOL]],Table3[[#This Row],[Average_Cost_for_two]])</f>
        <v>Rs.200</v>
      </c>
      <c r="Y6249" s="67">
        <f>VLOOKUP(Table1[[#This Row],[CURRENCY SYMBOL]],Table2[[Symbol]:[EXCHANGE RATE]],3,FALSE)</f>
        <v>1</v>
      </c>
      <c r="Z6249" s="67">
        <f>(Table1[[#This Row],[exchange]]*Table3[[#This Row],[Average_Cost_for_two]])</f>
        <v>200</v>
      </c>
      <c r="AA6249" s="70" t="s">
        <v>18799</v>
      </c>
      <c r="AB6249" s="67" t="str">
        <f>CONCATENATE(Table1[[#This Row],[Column1]],Table1[[#This Row],[inr]])</f>
        <v>Rs.200</v>
      </c>
    </row>
    <row r="6250" spans="1:28" s="67" customFormat="1" ht="15" thickBot="1" x14ac:dyDescent="0.35">
      <c r="A6250" s="68">
        <v>18462214</v>
      </c>
      <c r="B6250" s="67" t="s">
        <v>1062</v>
      </c>
      <c r="C6250" s="67">
        <v>1</v>
      </c>
      <c r="D6250" s="67" t="s">
        <v>20</v>
      </c>
      <c r="E6250" s="67" t="s">
        <v>7722</v>
      </c>
      <c r="F6250" s="67" t="s">
        <v>2609</v>
      </c>
      <c r="G6250" s="67" t="s">
        <v>2610</v>
      </c>
      <c r="H6250" s="67">
        <v>77.149909399999999</v>
      </c>
      <c r="I6250" s="67">
        <v>28.693626500000001</v>
      </c>
      <c r="J6250" s="67" t="s">
        <v>19335</v>
      </c>
      <c r="K6250" s="67" t="s">
        <v>24</v>
      </c>
      <c r="L6250" s="67" t="s">
        <v>25</v>
      </c>
      <c r="M6250" s="67" t="s">
        <v>25</v>
      </c>
      <c r="N6250" s="67" t="s">
        <v>25</v>
      </c>
      <c r="O6250" s="67" t="s">
        <v>25</v>
      </c>
      <c r="P6250" s="67">
        <v>1</v>
      </c>
      <c r="Q6250" s="67">
        <v>23</v>
      </c>
      <c r="R6250" s="67">
        <v>200</v>
      </c>
      <c r="S6250" s="67">
        <v>3.8</v>
      </c>
      <c r="T6250" s="69">
        <v>42321</v>
      </c>
      <c r="U6250" s="67" t="str">
        <f>VLOOKUP(C6250,'table 3'!$A$2:$B$16,2,0)</f>
        <v>India</v>
      </c>
      <c r="V6250" s="67">
        <f t="shared" si="97"/>
        <v>2015</v>
      </c>
      <c r="W6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0" s="67" t="str">
        <f>CONCATENATE(Table1[[#This Row],[CURRENCY SYMBOL]],Table3[[#This Row],[Average_Cost_for_two]])</f>
        <v>Rs.200</v>
      </c>
      <c r="Y6250" s="67">
        <f>VLOOKUP(Table1[[#This Row],[CURRENCY SYMBOL]],Table2[[Symbol]:[EXCHANGE RATE]],3,FALSE)</f>
        <v>1</v>
      </c>
      <c r="Z6250" s="67">
        <f>(Table1[[#This Row],[exchange]]*Table3[[#This Row],[Average_Cost_for_two]])</f>
        <v>200</v>
      </c>
      <c r="AA6250" s="70" t="s">
        <v>18799</v>
      </c>
      <c r="AB6250" s="67" t="str">
        <f>CONCATENATE(Table1[[#This Row],[Column1]],Table1[[#This Row],[inr]])</f>
        <v>Rs.200</v>
      </c>
    </row>
    <row r="6251" spans="1:28" s="67" customFormat="1" ht="15" thickBot="1" x14ac:dyDescent="0.35">
      <c r="A6251" s="68">
        <v>18412860</v>
      </c>
      <c r="B6251" s="67" t="s">
        <v>7723</v>
      </c>
      <c r="C6251" s="67">
        <v>1</v>
      </c>
      <c r="D6251" s="67" t="s">
        <v>20</v>
      </c>
      <c r="E6251" s="67" t="s">
        <v>7724</v>
      </c>
      <c r="F6251" s="67" t="s">
        <v>110</v>
      </c>
      <c r="G6251" s="67" t="s">
        <v>111</v>
      </c>
      <c r="H6251" s="67">
        <v>77.140202400000007</v>
      </c>
      <c r="I6251" s="67">
        <v>28.713287600000001</v>
      </c>
      <c r="J6251" s="67" t="s">
        <v>18895</v>
      </c>
      <c r="K6251" s="67" t="s">
        <v>24</v>
      </c>
      <c r="L6251" s="67" t="s">
        <v>25</v>
      </c>
      <c r="M6251" s="67" t="s">
        <v>25</v>
      </c>
      <c r="N6251" s="67" t="s">
        <v>25</v>
      </c>
      <c r="O6251" s="67" t="s">
        <v>25</v>
      </c>
      <c r="P6251" s="67">
        <v>1</v>
      </c>
      <c r="Q6251" s="67">
        <v>1</v>
      </c>
      <c r="R6251" s="67">
        <v>200</v>
      </c>
      <c r="S6251" s="67">
        <v>1</v>
      </c>
      <c r="T6251" s="69">
        <v>40484</v>
      </c>
      <c r="U6251" s="67" t="str">
        <f>VLOOKUP(C6251,'table 3'!$A$2:$B$16,2,0)</f>
        <v>India</v>
      </c>
      <c r="V6251" s="67">
        <f t="shared" si="97"/>
        <v>2010</v>
      </c>
      <c r="W6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1" s="67" t="str">
        <f>CONCATENATE(Table1[[#This Row],[CURRENCY SYMBOL]],Table3[[#This Row],[Average_Cost_for_two]])</f>
        <v>Rs.200</v>
      </c>
      <c r="Y6251" s="67">
        <f>VLOOKUP(Table1[[#This Row],[CURRENCY SYMBOL]],Table2[[Symbol]:[EXCHANGE RATE]],3,FALSE)</f>
        <v>1</v>
      </c>
      <c r="Z6251" s="67">
        <f>(Table1[[#This Row],[exchange]]*Table3[[#This Row],[Average_Cost_for_two]])</f>
        <v>200</v>
      </c>
      <c r="AA6251" s="70" t="s">
        <v>18799</v>
      </c>
      <c r="AB6251" s="67" t="str">
        <f>CONCATENATE(Table1[[#This Row],[Column1]],Table1[[#This Row],[inr]])</f>
        <v>Rs.200</v>
      </c>
    </row>
    <row r="6252" spans="1:28" s="67" customFormat="1" ht="15" thickBot="1" x14ac:dyDescent="0.35">
      <c r="A6252" s="68">
        <v>1451</v>
      </c>
      <c r="B6252" s="67" t="s">
        <v>7725</v>
      </c>
      <c r="C6252" s="67">
        <v>1</v>
      </c>
      <c r="D6252" s="67" t="s">
        <v>20</v>
      </c>
      <c r="E6252" s="67" t="s">
        <v>7726</v>
      </c>
      <c r="F6252" s="67" t="s">
        <v>829</v>
      </c>
      <c r="G6252" s="67" t="s">
        <v>830</v>
      </c>
      <c r="H6252" s="67">
        <v>77.273042700000005</v>
      </c>
      <c r="I6252" s="67">
        <v>28.689433399999999</v>
      </c>
      <c r="J6252" s="67" t="s">
        <v>19447</v>
      </c>
      <c r="K6252" s="67" t="s">
        <v>24</v>
      </c>
      <c r="L6252" s="67" t="s">
        <v>25</v>
      </c>
      <c r="M6252" s="67" t="s">
        <v>25</v>
      </c>
      <c r="N6252" s="67" t="s">
        <v>25</v>
      </c>
      <c r="O6252" s="67" t="s">
        <v>25</v>
      </c>
      <c r="P6252" s="67">
        <v>1</v>
      </c>
      <c r="Q6252" s="67">
        <v>5</v>
      </c>
      <c r="R6252" s="67">
        <v>200</v>
      </c>
      <c r="S6252" s="67">
        <v>2.8</v>
      </c>
      <c r="T6252" s="69">
        <v>42677</v>
      </c>
      <c r="U6252" s="67" t="str">
        <f>VLOOKUP(C6252,'table 3'!$A$2:$B$16,2,0)</f>
        <v>India</v>
      </c>
      <c r="V6252" s="67">
        <f t="shared" si="97"/>
        <v>2016</v>
      </c>
      <c r="W6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2" s="67" t="str">
        <f>CONCATENATE(Table1[[#This Row],[CURRENCY SYMBOL]],Table3[[#This Row],[Average_Cost_for_two]])</f>
        <v>Rs.200</v>
      </c>
      <c r="Y6252" s="67">
        <f>VLOOKUP(Table1[[#This Row],[CURRENCY SYMBOL]],Table2[[Symbol]:[EXCHANGE RATE]],3,FALSE)</f>
        <v>1</v>
      </c>
      <c r="Z6252" s="67">
        <f>(Table1[[#This Row],[exchange]]*Table3[[#This Row],[Average_Cost_for_two]])</f>
        <v>200</v>
      </c>
      <c r="AA6252" s="70" t="s">
        <v>18799</v>
      </c>
      <c r="AB6252" s="67" t="str">
        <f>CONCATENATE(Table1[[#This Row],[Column1]],Table1[[#This Row],[inr]])</f>
        <v>Rs.200</v>
      </c>
    </row>
    <row r="6253" spans="1:28" s="67" customFormat="1" ht="15" thickBot="1" x14ac:dyDescent="0.35">
      <c r="A6253" s="68">
        <v>18424575</v>
      </c>
      <c r="B6253" s="67" t="s">
        <v>7727</v>
      </c>
      <c r="C6253" s="67">
        <v>1</v>
      </c>
      <c r="D6253" s="67" t="s">
        <v>20</v>
      </c>
      <c r="E6253" s="67" t="s">
        <v>7728</v>
      </c>
      <c r="F6253" s="67" t="s">
        <v>404</v>
      </c>
      <c r="G6253" s="67" t="s">
        <v>405</v>
      </c>
      <c r="H6253" s="67">
        <v>77.277364899999995</v>
      </c>
      <c r="I6253" s="67">
        <v>28.6268353</v>
      </c>
      <c r="J6253" s="67" t="s">
        <v>18856</v>
      </c>
      <c r="K6253" s="67" t="s">
        <v>24</v>
      </c>
      <c r="L6253" s="67" t="s">
        <v>25</v>
      </c>
      <c r="M6253" s="67" t="s">
        <v>25</v>
      </c>
      <c r="N6253" s="67" t="s">
        <v>25</v>
      </c>
      <c r="O6253" s="67" t="s">
        <v>25</v>
      </c>
      <c r="P6253" s="67">
        <v>1</v>
      </c>
      <c r="Q6253" s="67">
        <v>1</v>
      </c>
      <c r="R6253" s="67">
        <v>200</v>
      </c>
      <c r="S6253" s="67">
        <v>1</v>
      </c>
      <c r="T6253" s="69">
        <v>43416</v>
      </c>
      <c r="U6253" s="67" t="str">
        <f>VLOOKUP(C6253,'table 3'!$A$2:$B$16,2,0)</f>
        <v>India</v>
      </c>
      <c r="V6253" s="67">
        <f t="shared" si="97"/>
        <v>2018</v>
      </c>
      <c r="W6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3" s="67" t="str">
        <f>CONCATENATE(Table1[[#This Row],[CURRENCY SYMBOL]],Table3[[#This Row],[Average_Cost_for_two]])</f>
        <v>Rs.200</v>
      </c>
      <c r="Y6253" s="67">
        <f>VLOOKUP(Table1[[#This Row],[CURRENCY SYMBOL]],Table2[[Symbol]:[EXCHANGE RATE]],3,FALSE)</f>
        <v>1</v>
      </c>
      <c r="Z6253" s="67">
        <f>(Table1[[#This Row],[exchange]]*Table3[[#This Row],[Average_Cost_for_two]])</f>
        <v>200</v>
      </c>
      <c r="AA6253" s="70" t="s">
        <v>18799</v>
      </c>
      <c r="AB6253" s="67" t="str">
        <f>CONCATENATE(Table1[[#This Row],[Column1]],Table1[[#This Row],[inr]])</f>
        <v>Rs.200</v>
      </c>
    </row>
    <row r="6254" spans="1:28" s="67" customFormat="1" ht="15" thickBot="1" x14ac:dyDescent="0.35">
      <c r="A6254" s="68">
        <v>18233576</v>
      </c>
      <c r="B6254" s="67" t="s">
        <v>7729</v>
      </c>
      <c r="C6254" s="67">
        <v>1</v>
      </c>
      <c r="D6254" s="67" t="s">
        <v>20</v>
      </c>
      <c r="E6254" s="67" t="s">
        <v>7730</v>
      </c>
      <c r="F6254" s="67" t="s">
        <v>667</v>
      </c>
      <c r="G6254" s="67" t="s">
        <v>668</v>
      </c>
      <c r="H6254" s="67">
        <v>77.112741400000004</v>
      </c>
      <c r="I6254" s="67">
        <v>28.646166900000001</v>
      </c>
      <c r="J6254" s="67" t="s">
        <v>18895</v>
      </c>
      <c r="K6254" s="67" t="s">
        <v>24</v>
      </c>
      <c r="L6254" s="67" t="s">
        <v>25</v>
      </c>
      <c r="M6254" s="67" t="s">
        <v>25</v>
      </c>
      <c r="N6254" s="67" t="s">
        <v>25</v>
      </c>
      <c r="O6254" s="67" t="s">
        <v>25</v>
      </c>
      <c r="P6254" s="67">
        <v>1</v>
      </c>
      <c r="Q6254" s="67">
        <v>6</v>
      </c>
      <c r="R6254" s="67">
        <v>200</v>
      </c>
      <c r="S6254" s="67">
        <v>2.9</v>
      </c>
      <c r="T6254" s="69">
        <v>41226</v>
      </c>
      <c r="U6254" s="67" t="str">
        <f>VLOOKUP(C6254,'table 3'!$A$2:$B$16,2,0)</f>
        <v>India</v>
      </c>
      <c r="V6254" s="67">
        <f t="shared" si="97"/>
        <v>2012</v>
      </c>
      <c r="W6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4" s="67" t="str">
        <f>CONCATENATE(Table1[[#This Row],[CURRENCY SYMBOL]],Table3[[#This Row],[Average_Cost_for_two]])</f>
        <v>Rs.200</v>
      </c>
      <c r="Y6254" s="67">
        <f>VLOOKUP(Table1[[#This Row],[CURRENCY SYMBOL]],Table2[[Symbol]:[EXCHANGE RATE]],3,FALSE)</f>
        <v>1</v>
      </c>
      <c r="Z6254" s="67">
        <f>(Table1[[#This Row],[exchange]]*Table3[[#This Row],[Average_Cost_for_two]])</f>
        <v>200</v>
      </c>
      <c r="AA6254" s="70" t="s">
        <v>18799</v>
      </c>
      <c r="AB6254" s="67" t="str">
        <f>CONCATENATE(Table1[[#This Row],[Column1]],Table1[[#This Row],[inr]])</f>
        <v>Rs.200</v>
      </c>
    </row>
    <row r="6255" spans="1:28" s="67" customFormat="1" ht="15" thickBot="1" x14ac:dyDescent="0.35">
      <c r="A6255" s="68">
        <v>312261</v>
      </c>
      <c r="B6255" s="67" t="s">
        <v>7731</v>
      </c>
      <c r="C6255" s="67">
        <v>1</v>
      </c>
      <c r="D6255" s="67" t="s">
        <v>20</v>
      </c>
      <c r="E6255" s="67" t="s">
        <v>7732</v>
      </c>
      <c r="F6255" s="67" t="s">
        <v>1967</v>
      </c>
      <c r="G6255" s="67" t="s">
        <v>1968</v>
      </c>
      <c r="H6255" s="67">
        <v>77.058887900000002</v>
      </c>
      <c r="I6255" s="67">
        <v>28.635440299999999</v>
      </c>
      <c r="J6255" s="67" t="s">
        <v>19007</v>
      </c>
      <c r="K6255" s="67" t="s">
        <v>24</v>
      </c>
      <c r="L6255" s="67" t="s">
        <v>25</v>
      </c>
      <c r="M6255" s="67" t="s">
        <v>25</v>
      </c>
      <c r="N6255" s="67" t="s">
        <v>25</v>
      </c>
      <c r="O6255" s="67" t="s">
        <v>25</v>
      </c>
      <c r="P6255" s="67">
        <v>1</v>
      </c>
      <c r="Q6255" s="67">
        <v>17</v>
      </c>
      <c r="R6255" s="67">
        <v>200</v>
      </c>
      <c r="S6255" s="67">
        <v>3.2</v>
      </c>
      <c r="T6255" s="69">
        <v>41600</v>
      </c>
      <c r="U6255" s="67" t="str">
        <f>VLOOKUP(C6255,'table 3'!$A$2:$B$16,2,0)</f>
        <v>India</v>
      </c>
      <c r="V6255" s="67">
        <f t="shared" si="97"/>
        <v>2013</v>
      </c>
      <c r="W6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5" s="67" t="str">
        <f>CONCATENATE(Table1[[#This Row],[CURRENCY SYMBOL]],Table3[[#This Row],[Average_Cost_for_two]])</f>
        <v>Rs.200</v>
      </c>
      <c r="Y6255" s="67">
        <f>VLOOKUP(Table1[[#This Row],[CURRENCY SYMBOL]],Table2[[Symbol]:[EXCHANGE RATE]],3,FALSE)</f>
        <v>1</v>
      </c>
      <c r="Z6255" s="67">
        <f>(Table1[[#This Row],[exchange]]*Table3[[#This Row],[Average_Cost_for_two]])</f>
        <v>200</v>
      </c>
      <c r="AA6255" s="70" t="s">
        <v>18799</v>
      </c>
      <c r="AB6255" s="67" t="str">
        <f>CONCATENATE(Table1[[#This Row],[Column1]],Table1[[#This Row],[inr]])</f>
        <v>Rs.200</v>
      </c>
    </row>
    <row r="6256" spans="1:28" s="67" customFormat="1" ht="15" thickBot="1" x14ac:dyDescent="0.35">
      <c r="A6256" s="68">
        <v>18346735</v>
      </c>
      <c r="B6256" s="67" t="s">
        <v>7733</v>
      </c>
      <c r="C6256" s="67">
        <v>1</v>
      </c>
      <c r="D6256" s="67" t="s">
        <v>20</v>
      </c>
      <c r="E6256" s="67" t="s">
        <v>7734</v>
      </c>
      <c r="F6256" s="67" t="s">
        <v>624</v>
      </c>
      <c r="G6256" s="67" t="s">
        <v>625</v>
      </c>
      <c r="H6256" s="67">
        <v>77.216040100000001</v>
      </c>
      <c r="I6256" s="67">
        <v>28.630540199999999</v>
      </c>
      <c r="J6256" s="67" t="s">
        <v>811</v>
      </c>
      <c r="K6256" s="67" t="s">
        <v>24</v>
      </c>
      <c r="L6256" s="67" t="s">
        <v>25</v>
      </c>
      <c r="M6256" s="67" t="s">
        <v>25</v>
      </c>
      <c r="N6256" s="67" t="s">
        <v>25</v>
      </c>
      <c r="O6256" s="67" t="s">
        <v>25</v>
      </c>
      <c r="P6256" s="67">
        <v>1</v>
      </c>
      <c r="Q6256" s="67">
        <v>1300</v>
      </c>
      <c r="R6256" s="67">
        <v>200</v>
      </c>
      <c r="S6256" s="67">
        <v>3.3</v>
      </c>
      <c r="T6256" s="69">
        <v>41568</v>
      </c>
      <c r="U6256" s="67" t="str">
        <f>VLOOKUP(C6256,'table 3'!$A$2:$B$16,2,0)</f>
        <v>India</v>
      </c>
      <c r="V6256" s="67">
        <f t="shared" si="97"/>
        <v>2013</v>
      </c>
      <c r="W6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6" s="67" t="str">
        <f>CONCATENATE(Table1[[#This Row],[CURRENCY SYMBOL]],Table3[[#This Row],[Average_Cost_for_two]])</f>
        <v>Rs.200</v>
      </c>
      <c r="Y6256" s="67">
        <f>VLOOKUP(Table1[[#This Row],[CURRENCY SYMBOL]],Table2[[Symbol]:[EXCHANGE RATE]],3,FALSE)</f>
        <v>1</v>
      </c>
      <c r="Z6256" s="67">
        <f>(Table1[[#This Row],[exchange]]*Table3[[#This Row],[Average_Cost_for_two]])</f>
        <v>200</v>
      </c>
      <c r="AA6256" s="70" t="s">
        <v>18799</v>
      </c>
      <c r="AB6256" s="67" t="str">
        <f>CONCATENATE(Table1[[#This Row],[Column1]],Table1[[#This Row],[inr]])</f>
        <v>Rs.200</v>
      </c>
    </row>
    <row r="6257" spans="1:28" s="67" customFormat="1" ht="15" thickBot="1" x14ac:dyDescent="0.35">
      <c r="A6257" s="68">
        <v>303743</v>
      </c>
      <c r="B6257" s="67" t="s">
        <v>1171</v>
      </c>
      <c r="C6257" s="67">
        <v>1</v>
      </c>
      <c r="D6257" s="67" t="s">
        <v>20</v>
      </c>
      <c r="E6257" s="67" t="s">
        <v>7735</v>
      </c>
      <c r="F6257" s="67" t="s">
        <v>1324</v>
      </c>
      <c r="G6257" s="67" t="s">
        <v>1325</v>
      </c>
      <c r="H6257" s="67">
        <v>77.194929000000002</v>
      </c>
      <c r="I6257" s="67">
        <v>28.5761036</v>
      </c>
      <c r="J6257" s="67" t="s">
        <v>19007</v>
      </c>
      <c r="K6257" s="67" t="s">
        <v>24</v>
      </c>
      <c r="L6257" s="67" t="s">
        <v>25</v>
      </c>
      <c r="M6257" s="67" t="s">
        <v>25</v>
      </c>
      <c r="N6257" s="67" t="s">
        <v>25</v>
      </c>
      <c r="O6257" s="67" t="s">
        <v>25</v>
      </c>
      <c r="P6257" s="67">
        <v>1</v>
      </c>
      <c r="Q6257" s="67">
        <v>11</v>
      </c>
      <c r="R6257" s="67">
        <v>200</v>
      </c>
      <c r="S6257" s="67">
        <v>3</v>
      </c>
      <c r="T6257" s="69">
        <v>43393</v>
      </c>
      <c r="U6257" s="67" t="str">
        <f>VLOOKUP(C6257,'table 3'!$A$2:$B$16,2,0)</f>
        <v>India</v>
      </c>
      <c r="V6257" s="67">
        <f t="shared" si="97"/>
        <v>2018</v>
      </c>
      <c r="W6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7" s="67" t="str">
        <f>CONCATENATE(Table1[[#This Row],[CURRENCY SYMBOL]],Table3[[#This Row],[Average_Cost_for_two]])</f>
        <v>Rs.200</v>
      </c>
      <c r="Y6257" s="67">
        <f>VLOOKUP(Table1[[#This Row],[CURRENCY SYMBOL]],Table2[[Symbol]:[EXCHANGE RATE]],3,FALSE)</f>
        <v>1</v>
      </c>
      <c r="Z6257" s="67">
        <f>(Table1[[#This Row],[exchange]]*Table3[[#This Row],[Average_Cost_for_two]])</f>
        <v>200</v>
      </c>
      <c r="AA6257" s="70" t="s">
        <v>18799</v>
      </c>
      <c r="AB6257" s="67" t="str">
        <f>CONCATENATE(Table1[[#This Row],[Column1]],Table1[[#This Row],[inr]])</f>
        <v>Rs.200</v>
      </c>
    </row>
    <row r="6258" spans="1:28" s="67" customFormat="1" ht="15" thickBot="1" x14ac:dyDescent="0.35">
      <c r="A6258" s="68">
        <v>18251519</v>
      </c>
      <c r="B6258" s="67" t="s">
        <v>7736</v>
      </c>
      <c r="C6258" s="67">
        <v>1</v>
      </c>
      <c r="D6258" s="67" t="s">
        <v>20</v>
      </c>
      <c r="E6258" s="67" t="s">
        <v>7737</v>
      </c>
      <c r="F6258" s="67" t="s">
        <v>151</v>
      </c>
      <c r="G6258" s="67" t="s">
        <v>152</v>
      </c>
      <c r="H6258" s="67">
        <v>77.189437900000001</v>
      </c>
      <c r="I6258" s="67">
        <v>28.701519099999999</v>
      </c>
      <c r="J6258" s="67" t="s">
        <v>18895</v>
      </c>
      <c r="K6258" s="67" t="s">
        <v>24</v>
      </c>
      <c r="L6258" s="67" t="s">
        <v>25</v>
      </c>
      <c r="M6258" s="67" t="s">
        <v>25</v>
      </c>
      <c r="N6258" s="67" t="s">
        <v>25</v>
      </c>
      <c r="O6258" s="67" t="s">
        <v>25</v>
      </c>
      <c r="P6258" s="67">
        <v>1</v>
      </c>
      <c r="Q6258" s="67">
        <v>1</v>
      </c>
      <c r="R6258" s="67">
        <v>200</v>
      </c>
      <c r="S6258" s="67">
        <v>1</v>
      </c>
      <c r="T6258" s="69">
        <v>41183</v>
      </c>
      <c r="U6258" s="67" t="str">
        <f>VLOOKUP(C6258,'table 3'!$A$2:$B$16,2,0)</f>
        <v>India</v>
      </c>
      <c r="V6258" s="67">
        <f t="shared" si="97"/>
        <v>2012</v>
      </c>
      <c r="W6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8" s="67" t="str">
        <f>CONCATENATE(Table1[[#This Row],[CURRENCY SYMBOL]],Table3[[#This Row],[Average_Cost_for_two]])</f>
        <v>Rs.200</v>
      </c>
      <c r="Y6258" s="67">
        <f>VLOOKUP(Table1[[#This Row],[CURRENCY SYMBOL]],Table2[[Symbol]:[EXCHANGE RATE]],3,FALSE)</f>
        <v>1</v>
      </c>
      <c r="Z6258" s="67">
        <f>(Table1[[#This Row],[exchange]]*Table3[[#This Row],[Average_Cost_for_two]])</f>
        <v>200</v>
      </c>
      <c r="AA6258" s="70" t="s">
        <v>18799</v>
      </c>
      <c r="AB6258" s="67" t="str">
        <f>CONCATENATE(Table1[[#This Row],[Column1]],Table1[[#This Row],[inr]])</f>
        <v>Rs.200</v>
      </c>
    </row>
    <row r="6259" spans="1:28" s="67" customFormat="1" ht="15" thickBot="1" x14ac:dyDescent="0.35">
      <c r="A6259" s="68">
        <v>9273</v>
      </c>
      <c r="B6259" s="67" t="s">
        <v>7738</v>
      </c>
      <c r="C6259" s="67">
        <v>1</v>
      </c>
      <c r="D6259" s="67" t="s">
        <v>20</v>
      </c>
      <c r="E6259" s="67" t="s">
        <v>7739</v>
      </c>
      <c r="F6259" s="67" t="s">
        <v>2622</v>
      </c>
      <c r="G6259" s="67" t="s">
        <v>2623</v>
      </c>
      <c r="H6259" s="67">
        <v>77.107326900000004</v>
      </c>
      <c r="I6259" s="67">
        <v>28.6212971</v>
      </c>
      <c r="J6259" s="67" t="s">
        <v>18906</v>
      </c>
      <c r="K6259" s="67" t="s">
        <v>24</v>
      </c>
      <c r="L6259" s="67" t="s">
        <v>25</v>
      </c>
      <c r="M6259" s="67" t="s">
        <v>25</v>
      </c>
      <c r="N6259" s="67" t="s">
        <v>25</v>
      </c>
      <c r="O6259" s="67" t="s">
        <v>25</v>
      </c>
      <c r="P6259" s="67">
        <v>1</v>
      </c>
      <c r="Q6259" s="67">
        <v>1</v>
      </c>
      <c r="R6259" s="67">
        <v>200</v>
      </c>
      <c r="S6259" s="67">
        <v>1</v>
      </c>
      <c r="T6259" s="69">
        <v>42656</v>
      </c>
      <c r="U6259" s="67" t="str">
        <f>VLOOKUP(C6259,'table 3'!$A$2:$B$16,2,0)</f>
        <v>India</v>
      </c>
      <c r="V6259" s="67">
        <f t="shared" si="97"/>
        <v>2016</v>
      </c>
      <c r="W6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59" s="67" t="str">
        <f>CONCATENATE(Table1[[#This Row],[CURRENCY SYMBOL]],Table3[[#This Row],[Average_Cost_for_two]])</f>
        <v>Rs.200</v>
      </c>
      <c r="Y6259" s="67">
        <f>VLOOKUP(Table1[[#This Row],[CURRENCY SYMBOL]],Table2[[Symbol]:[EXCHANGE RATE]],3,FALSE)</f>
        <v>1</v>
      </c>
      <c r="Z6259" s="67">
        <f>(Table1[[#This Row],[exchange]]*Table3[[#This Row],[Average_Cost_for_two]])</f>
        <v>200</v>
      </c>
      <c r="AA6259" s="70" t="s">
        <v>18799</v>
      </c>
      <c r="AB6259" s="67" t="str">
        <f>CONCATENATE(Table1[[#This Row],[Column1]],Table1[[#This Row],[inr]])</f>
        <v>Rs.200</v>
      </c>
    </row>
    <row r="6260" spans="1:28" s="67" customFormat="1" ht="15" thickBot="1" x14ac:dyDescent="0.35">
      <c r="A6260" s="68">
        <v>309696</v>
      </c>
      <c r="B6260" s="67" t="s">
        <v>7740</v>
      </c>
      <c r="C6260" s="67">
        <v>1</v>
      </c>
      <c r="D6260" s="67" t="s">
        <v>20</v>
      </c>
      <c r="E6260" s="67" t="s">
        <v>7741</v>
      </c>
      <c r="F6260" s="67" t="s">
        <v>30</v>
      </c>
      <c r="G6260" s="67" t="s">
        <v>31</v>
      </c>
      <c r="H6260" s="67">
        <v>77.241481390000004</v>
      </c>
      <c r="I6260" s="67">
        <v>28.575353679999999</v>
      </c>
      <c r="J6260" s="67" t="s">
        <v>18918</v>
      </c>
      <c r="K6260" s="67" t="s">
        <v>24</v>
      </c>
      <c r="L6260" s="67" t="s">
        <v>25</v>
      </c>
      <c r="M6260" s="67" t="s">
        <v>25</v>
      </c>
      <c r="N6260" s="67" t="s">
        <v>25</v>
      </c>
      <c r="O6260" s="67" t="s">
        <v>25</v>
      </c>
      <c r="P6260" s="67">
        <v>1</v>
      </c>
      <c r="Q6260" s="67">
        <v>183</v>
      </c>
      <c r="R6260" s="67">
        <v>200</v>
      </c>
      <c r="S6260" s="67">
        <v>3.8</v>
      </c>
      <c r="T6260" s="69">
        <v>43397</v>
      </c>
      <c r="U6260" s="67" t="str">
        <f>VLOOKUP(C6260,'table 3'!$A$2:$B$16,2,0)</f>
        <v>India</v>
      </c>
      <c r="V6260" s="67">
        <f t="shared" si="97"/>
        <v>2018</v>
      </c>
      <c r="W6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0" s="67" t="str">
        <f>CONCATENATE(Table1[[#This Row],[CURRENCY SYMBOL]],Table3[[#This Row],[Average_Cost_for_two]])</f>
        <v>Rs.200</v>
      </c>
      <c r="Y6260" s="67">
        <f>VLOOKUP(Table1[[#This Row],[CURRENCY SYMBOL]],Table2[[Symbol]:[EXCHANGE RATE]],3,FALSE)</f>
        <v>1</v>
      </c>
      <c r="Z6260" s="67">
        <f>(Table1[[#This Row],[exchange]]*Table3[[#This Row],[Average_Cost_for_two]])</f>
        <v>200</v>
      </c>
      <c r="AA6260" s="70" t="s">
        <v>18799</v>
      </c>
      <c r="AB6260" s="67" t="str">
        <f>CONCATENATE(Table1[[#This Row],[Column1]],Table1[[#This Row],[inr]])</f>
        <v>Rs.200</v>
      </c>
    </row>
    <row r="6261" spans="1:28" s="67" customFormat="1" ht="15" thickBot="1" x14ac:dyDescent="0.35">
      <c r="A6261" s="68">
        <v>18082232</v>
      </c>
      <c r="B6261" s="67" t="s">
        <v>7742</v>
      </c>
      <c r="C6261" s="67">
        <v>1</v>
      </c>
      <c r="D6261" s="67" t="s">
        <v>20</v>
      </c>
      <c r="E6261" s="67" t="s">
        <v>7743</v>
      </c>
      <c r="F6261" s="67" t="s">
        <v>30</v>
      </c>
      <c r="G6261" s="67" t="s">
        <v>31</v>
      </c>
      <c r="H6261" s="67">
        <v>77.238703970000003</v>
      </c>
      <c r="I6261" s="67">
        <v>28.57748273</v>
      </c>
      <c r="J6261" s="67" t="s">
        <v>19212</v>
      </c>
      <c r="K6261" s="67" t="s">
        <v>24</v>
      </c>
      <c r="L6261" s="67" t="s">
        <v>25</v>
      </c>
      <c r="M6261" s="67" t="s">
        <v>32</v>
      </c>
      <c r="N6261" s="67" t="s">
        <v>25</v>
      </c>
      <c r="O6261" s="67" t="s">
        <v>25</v>
      </c>
      <c r="P6261" s="67">
        <v>1</v>
      </c>
      <c r="Q6261" s="67">
        <v>3</v>
      </c>
      <c r="R6261" s="67">
        <v>200</v>
      </c>
      <c r="S6261" s="67">
        <v>1</v>
      </c>
      <c r="T6261" s="69">
        <v>42278</v>
      </c>
      <c r="U6261" s="67" t="str">
        <f>VLOOKUP(C6261,'table 3'!$A$2:$B$16,2,0)</f>
        <v>India</v>
      </c>
      <c r="V6261" s="67">
        <f t="shared" si="97"/>
        <v>2015</v>
      </c>
      <c r="W6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1" s="67" t="str">
        <f>CONCATENATE(Table1[[#This Row],[CURRENCY SYMBOL]],Table3[[#This Row],[Average_Cost_for_two]])</f>
        <v>Rs.200</v>
      </c>
      <c r="Y6261" s="67">
        <f>VLOOKUP(Table1[[#This Row],[CURRENCY SYMBOL]],Table2[[Symbol]:[EXCHANGE RATE]],3,FALSE)</f>
        <v>1</v>
      </c>
      <c r="Z6261" s="67">
        <f>(Table1[[#This Row],[exchange]]*Table3[[#This Row],[Average_Cost_for_two]])</f>
        <v>200</v>
      </c>
      <c r="AA6261" s="70" t="s">
        <v>18799</v>
      </c>
      <c r="AB6261" s="67" t="str">
        <f>CONCATENATE(Table1[[#This Row],[Column1]],Table1[[#This Row],[inr]])</f>
        <v>Rs.200</v>
      </c>
    </row>
    <row r="6262" spans="1:28" s="67" customFormat="1" ht="15" thickBot="1" x14ac:dyDescent="0.35">
      <c r="A6262" s="68">
        <v>18331053</v>
      </c>
      <c r="B6262" s="67" t="s">
        <v>7744</v>
      </c>
      <c r="C6262" s="67">
        <v>1</v>
      </c>
      <c r="D6262" s="67" t="s">
        <v>20</v>
      </c>
      <c r="E6262" s="67" t="s">
        <v>7745</v>
      </c>
      <c r="F6262" s="67" t="s">
        <v>94</v>
      </c>
      <c r="G6262" s="67" t="s">
        <v>95</v>
      </c>
      <c r="H6262" s="67">
        <v>77.138432300000005</v>
      </c>
      <c r="I6262" s="67">
        <v>28.6324507</v>
      </c>
      <c r="J6262" s="67" t="s">
        <v>20162</v>
      </c>
      <c r="K6262" s="67" t="s">
        <v>24</v>
      </c>
      <c r="L6262" s="67" t="s">
        <v>25</v>
      </c>
      <c r="M6262" s="67" t="s">
        <v>25</v>
      </c>
      <c r="N6262" s="67" t="s">
        <v>25</v>
      </c>
      <c r="O6262" s="67" t="s">
        <v>25</v>
      </c>
      <c r="P6262" s="67">
        <v>1</v>
      </c>
      <c r="Q6262" s="67">
        <v>7</v>
      </c>
      <c r="R6262" s="67">
        <v>200</v>
      </c>
      <c r="S6262" s="67">
        <v>3</v>
      </c>
      <c r="T6262" s="69">
        <v>41940</v>
      </c>
      <c r="U6262" s="67" t="str">
        <f>VLOOKUP(C6262,'table 3'!$A$2:$B$16,2,0)</f>
        <v>India</v>
      </c>
      <c r="V6262" s="67">
        <f t="shared" si="97"/>
        <v>2014</v>
      </c>
      <c r="W6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2" s="67" t="str">
        <f>CONCATENATE(Table1[[#This Row],[CURRENCY SYMBOL]],Table3[[#This Row],[Average_Cost_for_two]])</f>
        <v>Rs.200</v>
      </c>
      <c r="Y6262" s="67">
        <f>VLOOKUP(Table1[[#This Row],[CURRENCY SYMBOL]],Table2[[Symbol]:[EXCHANGE RATE]],3,FALSE)</f>
        <v>1</v>
      </c>
      <c r="Z6262" s="67">
        <f>(Table1[[#This Row],[exchange]]*Table3[[#This Row],[Average_Cost_for_two]])</f>
        <v>200</v>
      </c>
      <c r="AA6262" s="70" t="s">
        <v>18799</v>
      </c>
      <c r="AB6262" s="67" t="str">
        <f>CONCATENATE(Table1[[#This Row],[Column1]],Table1[[#This Row],[inr]])</f>
        <v>Rs.200</v>
      </c>
    </row>
    <row r="6263" spans="1:28" s="67" customFormat="1" ht="15" thickBot="1" x14ac:dyDescent="0.35">
      <c r="A6263" s="68">
        <v>3909</v>
      </c>
      <c r="B6263" s="67" t="s">
        <v>7746</v>
      </c>
      <c r="C6263" s="67">
        <v>1</v>
      </c>
      <c r="D6263" s="67" t="s">
        <v>20</v>
      </c>
      <c r="E6263" s="67" t="s">
        <v>7747</v>
      </c>
      <c r="F6263" s="67" t="s">
        <v>55</v>
      </c>
      <c r="G6263" s="67" t="s">
        <v>56</v>
      </c>
      <c r="H6263" s="67">
        <v>77.081808600000002</v>
      </c>
      <c r="I6263" s="67">
        <v>28.599075899999999</v>
      </c>
      <c r="J6263" s="67" t="s">
        <v>20163</v>
      </c>
      <c r="K6263" s="67" t="s">
        <v>24</v>
      </c>
      <c r="L6263" s="67" t="s">
        <v>25</v>
      </c>
      <c r="M6263" s="67" t="s">
        <v>25</v>
      </c>
      <c r="N6263" s="67" t="s">
        <v>25</v>
      </c>
      <c r="O6263" s="67" t="s">
        <v>25</v>
      </c>
      <c r="P6263" s="67">
        <v>1</v>
      </c>
      <c r="Q6263" s="67">
        <v>10</v>
      </c>
      <c r="R6263" s="67">
        <v>200</v>
      </c>
      <c r="S6263" s="67">
        <v>3</v>
      </c>
      <c r="T6263" s="69">
        <v>43025</v>
      </c>
      <c r="U6263" s="67" t="str">
        <f>VLOOKUP(C6263,'table 3'!$A$2:$B$16,2,0)</f>
        <v>India</v>
      </c>
      <c r="V6263" s="67">
        <f t="shared" si="97"/>
        <v>2017</v>
      </c>
      <c r="W6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3" s="67" t="str">
        <f>CONCATENATE(Table1[[#This Row],[CURRENCY SYMBOL]],Table3[[#This Row],[Average_Cost_for_two]])</f>
        <v>Rs.200</v>
      </c>
      <c r="Y6263" s="67">
        <f>VLOOKUP(Table1[[#This Row],[CURRENCY SYMBOL]],Table2[[Symbol]:[EXCHANGE RATE]],3,FALSE)</f>
        <v>1</v>
      </c>
      <c r="Z6263" s="67">
        <f>(Table1[[#This Row],[exchange]]*Table3[[#This Row],[Average_Cost_for_two]])</f>
        <v>200</v>
      </c>
      <c r="AA6263" s="70" t="s">
        <v>18799</v>
      </c>
      <c r="AB6263" s="67" t="str">
        <f>CONCATENATE(Table1[[#This Row],[Column1]],Table1[[#This Row],[inr]])</f>
        <v>Rs.200</v>
      </c>
    </row>
    <row r="6264" spans="1:28" s="67" customFormat="1" ht="15" thickBot="1" x14ac:dyDescent="0.35">
      <c r="A6264" s="68">
        <v>18365988</v>
      </c>
      <c r="B6264" s="67" t="s">
        <v>7319</v>
      </c>
      <c r="C6264" s="67">
        <v>1</v>
      </c>
      <c r="D6264" s="67" t="s">
        <v>20</v>
      </c>
      <c r="E6264" s="67" t="s">
        <v>7748</v>
      </c>
      <c r="F6264" s="67" t="s">
        <v>55</v>
      </c>
      <c r="G6264" s="67" t="s">
        <v>56</v>
      </c>
      <c r="H6264" s="67">
        <v>77.0907871</v>
      </c>
      <c r="I6264" s="67">
        <v>28.5912498</v>
      </c>
      <c r="J6264" s="67" t="s">
        <v>20143</v>
      </c>
      <c r="K6264" s="67" t="s">
        <v>24</v>
      </c>
      <c r="L6264" s="67" t="s">
        <v>25</v>
      </c>
      <c r="M6264" s="67" t="s">
        <v>25</v>
      </c>
      <c r="N6264" s="67" t="s">
        <v>25</v>
      </c>
      <c r="O6264" s="67" t="s">
        <v>25</v>
      </c>
      <c r="P6264" s="67">
        <v>1</v>
      </c>
      <c r="Q6264" s="67">
        <v>1</v>
      </c>
      <c r="R6264" s="67">
        <v>200</v>
      </c>
      <c r="S6264" s="67">
        <v>1</v>
      </c>
      <c r="T6264" s="69">
        <v>41925</v>
      </c>
      <c r="U6264" s="67" t="str">
        <f>VLOOKUP(C6264,'table 3'!$A$2:$B$16,2,0)</f>
        <v>India</v>
      </c>
      <c r="V6264" s="67">
        <f t="shared" si="97"/>
        <v>2014</v>
      </c>
      <c r="W6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4" s="67" t="str">
        <f>CONCATENATE(Table1[[#This Row],[CURRENCY SYMBOL]],Table3[[#This Row],[Average_Cost_for_two]])</f>
        <v>Rs.200</v>
      </c>
      <c r="Y6264" s="67">
        <f>VLOOKUP(Table1[[#This Row],[CURRENCY SYMBOL]],Table2[[Symbol]:[EXCHANGE RATE]],3,FALSE)</f>
        <v>1</v>
      </c>
      <c r="Z6264" s="67">
        <f>(Table1[[#This Row],[exchange]]*Table3[[#This Row],[Average_Cost_for_two]])</f>
        <v>200</v>
      </c>
      <c r="AA6264" s="70" t="s">
        <v>18799</v>
      </c>
      <c r="AB6264" s="67" t="str">
        <f>CONCATENATE(Table1[[#This Row],[Column1]],Table1[[#This Row],[inr]])</f>
        <v>Rs.200</v>
      </c>
    </row>
    <row r="6265" spans="1:28" s="67" customFormat="1" ht="15" thickBot="1" x14ac:dyDescent="0.35">
      <c r="A6265" s="68">
        <v>300654</v>
      </c>
      <c r="B6265" s="67" t="s">
        <v>7749</v>
      </c>
      <c r="C6265" s="67">
        <v>1</v>
      </c>
      <c r="D6265" s="67" t="s">
        <v>20</v>
      </c>
      <c r="E6265" s="67" t="s">
        <v>7750</v>
      </c>
      <c r="F6265" s="67" t="s">
        <v>225</v>
      </c>
      <c r="G6265" s="67" t="s">
        <v>226</v>
      </c>
      <c r="H6265" s="67">
        <v>77.291072600000007</v>
      </c>
      <c r="I6265" s="67">
        <v>28.634274000000001</v>
      </c>
      <c r="J6265" s="67" t="s">
        <v>19221</v>
      </c>
      <c r="K6265" s="67" t="s">
        <v>24</v>
      </c>
      <c r="L6265" s="67" t="s">
        <v>25</v>
      </c>
      <c r="M6265" s="67" t="s">
        <v>25</v>
      </c>
      <c r="N6265" s="67" t="s">
        <v>25</v>
      </c>
      <c r="O6265" s="67" t="s">
        <v>25</v>
      </c>
      <c r="P6265" s="67">
        <v>1</v>
      </c>
      <c r="Q6265" s="67">
        <v>1</v>
      </c>
      <c r="R6265" s="67">
        <v>200</v>
      </c>
      <c r="S6265" s="67">
        <v>1</v>
      </c>
      <c r="T6265" s="69">
        <v>40833</v>
      </c>
      <c r="U6265" s="67" t="str">
        <f>VLOOKUP(C6265,'table 3'!$A$2:$B$16,2,0)</f>
        <v>India</v>
      </c>
      <c r="V6265" s="67">
        <f t="shared" si="97"/>
        <v>2011</v>
      </c>
      <c r="W6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5" s="67" t="str">
        <f>CONCATENATE(Table1[[#This Row],[CURRENCY SYMBOL]],Table3[[#This Row],[Average_Cost_for_two]])</f>
        <v>Rs.200</v>
      </c>
      <c r="Y6265" s="67">
        <f>VLOOKUP(Table1[[#This Row],[CURRENCY SYMBOL]],Table2[[Symbol]:[EXCHANGE RATE]],3,FALSE)</f>
        <v>1</v>
      </c>
      <c r="Z6265" s="67">
        <f>(Table1[[#This Row],[exchange]]*Table3[[#This Row],[Average_Cost_for_two]])</f>
        <v>200</v>
      </c>
      <c r="AA6265" s="70" t="s">
        <v>18799</v>
      </c>
      <c r="AB6265" s="67" t="str">
        <f>CONCATENATE(Table1[[#This Row],[Column1]],Table1[[#This Row],[inr]])</f>
        <v>Rs.200</v>
      </c>
    </row>
    <row r="6266" spans="1:28" s="67" customFormat="1" ht="15" thickBot="1" x14ac:dyDescent="0.35">
      <c r="A6266" s="68">
        <v>18464624</v>
      </c>
      <c r="B6266" s="67" t="s">
        <v>7751</v>
      </c>
      <c r="C6266" s="67">
        <v>1</v>
      </c>
      <c r="D6266" s="67" t="s">
        <v>20</v>
      </c>
      <c r="E6266" s="67" t="s">
        <v>7752</v>
      </c>
      <c r="F6266" s="67" t="s">
        <v>1610</v>
      </c>
      <c r="G6266" s="67" t="s">
        <v>1609</v>
      </c>
      <c r="H6266" s="67">
        <v>77.183666799999997</v>
      </c>
      <c r="I6266" s="67">
        <v>28.639212100000002</v>
      </c>
      <c r="J6266" s="67" t="s">
        <v>19225</v>
      </c>
      <c r="K6266" s="67" t="s">
        <v>24</v>
      </c>
      <c r="L6266" s="67" t="s">
        <v>25</v>
      </c>
      <c r="M6266" s="67" t="s">
        <v>25</v>
      </c>
      <c r="N6266" s="67" t="s">
        <v>25</v>
      </c>
      <c r="O6266" s="67" t="s">
        <v>25</v>
      </c>
      <c r="P6266" s="67">
        <v>1</v>
      </c>
      <c r="Q6266" s="67">
        <v>52</v>
      </c>
      <c r="R6266" s="67">
        <v>200</v>
      </c>
      <c r="S6266" s="67">
        <v>2.4</v>
      </c>
      <c r="T6266" s="69">
        <v>43035</v>
      </c>
      <c r="U6266" s="67" t="str">
        <f>VLOOKUP(C6266,'table 3'!$A$2:$B$16,2,0)</f>
        <v>India</v>
      </c>
      <c r="V6266" s="67">
        <f t="shared" si="97"/>
        <v>2017</v>
      </c>
      <c r="W6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6" s="67" t="str">
        <f>CONCATENATE(Table1[[#This Row],[CURRENCY SYMBOL]],Table3[[#This Row],[Average_Cost_for_two]])</f>
        <v>Rs.200</v>
      </c>
      <c r="Y6266" s="67">
        <f>VLOOKUP(Table1[[#This Row],[CURRENCY SYMBOL]],Table2[[Symbol]:[EXCHANGE RATE]],3,FALSE)</f>
        <v>1</v>
      </c>
      <c r="Z6266" s="67">
        <f>(Table1[[#This Row],[exchange]]*Table3[[#This Row],[Average_Cost_for_two]])</f>
        <v>200</v>
      </c>
      <c r="AA6266" s="70" t="s">
        <v>18799</v>
      </c>
      <c r="AB6266" s="67" t="str">
        <f>CONCATENATE(Table1[[#This Row],[Column1]],Table1[[#This Row],[inr]])</f>
        <v>Rs.200</v>
      </c>
    </row>
    <row r="6267" spans="1:28" s="67" customFormat="1" ht="15" thickBot="1" x14ac:dyDescent="0.35">
      <c r="A6267" s="68">
        <v>308113</v>
      </c>
      <c r="B6267" s="67" t="s">
        <v>7753</v>
      </c>
      <c r="C6267" s="67">
        <v>1</v>
      </c>
      <c r="D6267" s="67" t="s">
        <v>20</v>
      </c>
      <c r="E6267" s="67" t="s">
        <v>7754</v>
      </c>
      <c r="F6267" s="67" t="s">
        <v>1741</v>
      </c>
      <c r="G6267" s="67" t="s">
        <v>1742</v>
      </c>
      <c r="H6267" s="67">
        <v>77.114877440000001</v>
      </c>
      <c r="I6267" s="67">
        <v>28.6393819</v>
      </c>
      <c r="J6267" s="67" t="s">
        <v>18883</v>
      </c>
      <c r="K6267" s="67" t="s">
        <v>24</v>
      </c>
      <c r="L6267" s="67" t="s">
        <v>25</v>
      </c>
      <c r="M6267" s="67" t="s">
        <v>25</v>
      </c>
      <c r="N6267" s="67" t="s">
        <v>25</v>
      </c>
      <c r="O6267" s="67" t="s">
        <v>25</v>
      </c>
      <c r="P6267" s="67">
        <v>1</v>
      </c>
      <c r="Q6267" s="67">
        <v>21</v>
      </c>
      <c r="R6267" s="67">
        <v>200</v>
      </c>
      <c r="S6267" s="67">
        <v>3.5</v>
      </c>
      <c r="T6267" s="69">
        <v>43400</v>
      </c>
      <c r="U6267" s="67" t="str">
        <f>VLOOKUP(C6267,'table 3'!$A$2:$B$16,2,0)</f>
        <v>India</v>
      </c>
      <c r="V6267" s="67">
        <f t="shared" si="97"/>
        <v>2018</v>
      </c>
      <c r="W6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7" s="67" t="str">
        <f>CONCATENATE(Table1[[#This Row],[CURRENCY SYMBOL]],Table3[[#This Row],[Average_Cost_for_two]])</f>
        <v>Rs.200</v>
      </c>
      <c r="Y6267" s="67">
        <f>VLOOKUP(Table1[[#This Row],[CURRENCY SYMBOL]],Table2[[Symbol]:[EXCHANGE RATE]],3,FALSE)</f>
        <v>1</v>
      </c>
      <c r="Z6267" s="67">
        <f>(Table1[[#This Row],[exchange]]*Table3[[#This Row],[Average_Cost_for_two]])</f>
        <v>200</v>
      </c>
      <c r="AA6267" s="70" t="s">
        <v>18799</v>
      </c>
      <c r="AB6267" s="67" t="str">
        <f>CONCATENATE(Table1[[#This Row],[Column1]],Table1[[#This Row],[inr]])</f>
        <v>Rs.200</v>
      </c>
    </row>
    <row r="6268" spans="1:28" s="67" customFormat="1" ht="15" thickBot="1" x14ac:dyDescent="0.35">
      <c r="A6268" s="68">
        <v>18365890</v>
      </c>
      <c r="B6268" s="67" t="s">
        <v>7755</v>
      </c>
      <c r="C6268" s="67">
        <v>1</v>
      </c>
      <c r="D6268" s="67" t="s">
        <v>20</v>
      </c>
      <c r="E6268" s="67" t="s">
        <v>7756</v>
      </c>
      <c r="F6268" s="67" t="s">
        <v>2690</v>
      </c>
      <c r="G6268" s="67" t="s">
        <v>2691</v>
      </c>
      <c r="H6268" s="67">
        <v>77.125280700000005</v>
      </c>
      <c r="I6268" s="67">
        <v>28.7039726</v>
      </c>
      <c r="J6268" s="67" t="s">
        <v>18915</v>
      </c>
      <c r="K6268" s="67" t="s">
        <v>24</v>
      </c>
      <c r="L6268" s="67" t="s">
        <v>25</v>
      </c>
      <c r="M6268" s="67" t="s">
        <v>25</v>
      </c>
      <c r="N6268" s="67" t="s">
        <v>25</v>
      </c>
      <c r="O6268" s="67" t="s">
        <v>25</v>
      </c>
      <c r="P6268" s="67">
        <v>1</v>
      </c>
      <c r="Q6268" s="67">
        <v>79</v>
      </c>
      <c r="R6268" s="67">
        <v>200</v>
      </c>
      <c r="S6268" s="67">
        <v>3.3</v>
      </c>
      <c r="T6268" s="69">
        <v>41931</v>
      </c>
      <c r="U6268" s="67" t="str">
        <f>VLOOKUP(C6268,'table 3'!$A$2:$B$16,2,0)</f>
        <v>India</v>
      </c>
      <c r="V6268" s="67">
        <f t="shared" si="97"/>
        <v>2014</v>
      </c>
      <c r="W6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8" s="67" t="str">
        <f>CONCATENATE(Table1[[#This Row],[CURRENCY SYMBOL]],Table3[[#This Row],[Average_Cost_for_two]])</f>
        <v>Rs.200</v>
      </c>
      <c r="Y6268" s="67">
        <f>VLOOKUP(Table1[[#This Row],[CURRENCY SYMBOL]],Table2[[Symbol]:[EXCHANGE RATE]],3,FALSE)</f>
        <v>1</v>
      </c>
      <c r="Z6268" s="67">
        <f>(Table1[[#This Row],[exchange]]*Table3[[#This Row],[Average_Cost_for_two]])</f>
        <v>200</v>
      </c>
      <c r="AA6268" s="70" t="s">
        <v>18799</v>
      </c>
      <c r="AB6268" s="67" t="str">
        <f>CONCATENATE(Table1[[#This Row],[Column1]],Table1[[#This Row],[inr]])</f>
        <v>Rs.200</v>
      </c>
    </row>
    <row r="6269" spans="1:28" s="67" customFormat="1" ht="15" thickBot="1" x14ac:dyDescent="0.35">
      <c r="A6269" s="68">
        <v>18439519</v>
      </c>
      <c r="B6269" s="67" t="s">
        <v>7757</v>
      </c>
      <c r="C6269" s="67">
        <v>1</v>
      </c>
      <c r="D6269" s="67" t="s">
        <v>20</v>
      </c>
      <c r="E6269" s="67" t="s">
        <v>7758</v>
      </c>
      <c r="F6269" s="67" t="s">
        <v>201</v>
      </c>
      <c r="G6269" s="67" t="s">
        <v>202</v>
      </c>
      <c r="H6269" s="67">
        <v>77.291044099999993</v>
      </c>
      <c r="I6269" s="67">
        <v>28.534949600000001</v>
      </c>
      <c r="J6269" s="67" t="s">
        <v>18895</v>
      </c>
      <c r="K6269" s="67" t="s">
        <v>24</v>
      </c>
      <c r="L6269" s="67" t="s">
        <v>25</v>
      </c>
      <c r="M6269" s="67" t="s">
        <v>25</v>
      </c>
      <c r="N6269" s="67" t="s">
        <v>25</v>
      </c>
      <c r="O6269" s="67" t="s">
        <v>25</v>
      </c>
      <c r="P6269" s="67">
        <v>1</v>
      </c>
      <c r="Q6269" s="67">
        <v>7</v>
      </c>
      <c r="R6269" s="67">
        <v>200</v>
      </c>
      <c r="S6269" s="67">
        <v>3.2</v>
      </c>
      <c r="T6269" s="69">
        <v>41208</v>
      </c>
      <c r="U6269" s="67" t="str">
        <f>VLOOKUP(C6269,'table 3'!$A$2:$B$16,2,0)</f>
        <v>India</v>
      </c>
      <c r="V6269" s="67">
        <f t="shared" si="97"/>
        <v>2012</v>
      </c>
      <c r="W6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69" s="67" t="str">
        <f>CONCATENATE(Table1[[#This Row],[CURRENCY SYMBOL]],Table3[[#This Row],[Average_Cost_for_two]])</f>
        <v>Rs.200</v>
      </c>
      <c r="Y6269" s="67">
        <f>VLOOKUP(Table1[[#This Row],[CURRENCY SYMBOL]],Table2[[Symbol]:[EXCHANGE RATE]],3,FALSE)</f>
        <v>1</v>
      </c>
      <c r="Z6269" s="67">
        <f>(Table1[[#This Row],[exchange]]*Table3[[#This Row],[Average_Cost_for_two]])</f>
        <v>200</v>
      </c>
      <c r="AA6269" s="70" t="s">
        <v>18799</v>
      </c>
      <c r="AB6269" s="67" t="str">
        <f>CONCATENATE(Table1[[#This Row],[Column1]],Table1[[#This Row],[inr]])</f>
        <v>Rs.200</v>
      </c>
    </row>
    <row r="6270" spans="1:28" s="67" customFormat="1" ht="15" thickBot="1" x14ac:dyDescent="0.35">
      <c r="A6270" s="68">
        <v>306032</v>
      </c>
      <c r="B6270" s="67" t="s">
        <v>7759</v>
      </c>
      <c r="C6270" s="67">
        <v>1</v>
      </c>
      <c r="D6270" s="67" t="s">
        <v>20</v>
      </c>
      <c r="E6270" s="67" t="s">
        <v>7760</v>
      </c>
      <c r="F6270" s="67" t="s">
        <v>2122</v>
      </c>
      <c r="G6270" s="67" t="s">
        <v>2123</v>
      </c>
      <c r="H6270" s="67">
        <v>77.199690599999997</v>
      </c>
      <c r="I6270" s="67">
        <v>28.551193000000001</v>
      </c>
      <c r="J6270" s="67" t="s">
        <v>20140</v>
      </c>
      <c r="K6270" s="67" t="s">
        <v>24</v>
      </c>
      <c r="L6270" s="67" t="s">
        <v>25</v>
      </c>
      <c r="M6270" s="67" t="s">
        <v>25</v>
      </c>
      <c r="N6270" s="67" t="s">
        <v>25</v>
      </c>
      <c r="O6270" s="67" t="s">
        <v>25</v>
      </c>
      <c r="P6270" s="67">
        <v>1</v>
      </c>
      <c r="Q6270" s="67">
        <v>2</v>
      </c>
      <c r="R6270" s="67">
        <v>200</v>
      </c>
      <c r="S6270" s="67">
        <v>1</v>
      </c>
      <c r="T6270" s="69">
        <v>43385</v>
      </c>
      <c r="U6270" s="67" t="str">
        <f>VLOOKUP(C6270,'table 3'!$A$2:$B$16,2,0)</f>
        <v>India</v>
      </c>
      <c r="V6270" s="67">
        <f t="shared" si="97"/>
        <v>2018</v>
      </c>
      <c r="W6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0" s="67" t="str">
        <f>CONCATENATE(Table1[[#This Row],[CURRENCY SYMBOL]],Table3[[#This Row],[Average_Cost_for_two]])</f>
        <v>Rs.200</v>
      </c>
      <c r="Y6270" s="67">
        <f>VLOOKUP(Table1[[#This Row],[CURRENCY SYMBOL]],Table2[[Symbol]:[EXCHANGE RATE]],3,FALSE)</f>
        <v>1</v>
      </c>
      <c r="Z6270" s="67">
        <f>(Table1[[#This Row],[exchange]]*Table3[[#This Row],[Average_Cost_for_two]])</f>
        <v>200</v>
      </c>
      <c r="AA6270" s="70" t="s">
        <v>18799</v>
      </c>
      <c r="AB6270" s="67" t="str">
        <f>CONCATENATE(Table1[[#This Row],[Column1]],Table1[[#This Row],[inr]])</f>
        <v>Rs.200</v>
      </c>
    </row>
    <row r="6271" spans="1:28" s="67" customFormat="1" ht="15" thickBot="1" x14ac:dyDescent="0.35">
      <c r="A6271" s="68">
        <v>306858</v>
      </c>
      <c r="B6271" s="67" t="s">
        <v>6878</v>
      </c>
      <c r="C6271" s="67">
        <v>1</v>
      </c>
      <c r="D6271" s="67" t="s">
        <v>20</v>
      </c>
      <c r="E6271" s="67" t="s">
        <v>7761</v>
      </c>
      <c r="F6271" s="67" t="s">
        <v>829</v>
      </c>
      <c r="G6271" s="67" t="s">
        <v>830</v>
      </c>
      <c r="H6271" s="67">
        <v>0</v>
      </c>
      <c r="I6271" s="67">
        <v>0</v>
      </c>
      <c r="J6271" s="67" t="s">
        <v>811</v>
      </c>
      <c r="K6271" s="67" t="s">
        <v>24</v>
      </c>
      <c r="L6271" s="67" t="s">
        <v>25</v>
      </c>
      <c r="M6271" s="67" t="s">
        <v>25</v>
      </c>
      <c r="N6271" s="67" t="s">
        <v>25</v>
      </c>
      <c r="O6271" s="67" t="s">
        <v>25</v>
      </c>
      <c r="P6271" s="67">
        <v>1</v>
      </c>
      <c r="Q6271" s="67">
        <v>2</v>
      </c>
      <c r="R6271" s="67">
        <v>200</v>
      </c>
      <c r="S6271" s="67">
        <v>1</v>
      </c>
      <c r="T6271" s="69">
        <v>41193</v>
      </c>
      <c r="U6271" s="67" t="str">
        <f>VLOOKUP(C6271,'table 3'!$A$2:$B$16,2,0)</f>
        <v>India</v>
      </c>
      <c r="V6271" s="67">
        <f t="shared" si="97"/>
        <v>2012</v>
      </c>
      <c r="W6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1" s="67" t="str">
        <f>CONCATENATE(Table1[[#This Row],[CURRENCY SYMBOL]],Table3[[#This Row],[Average_Cost_for_two]])</f>
        <v>Rs.200</v>
      </c>
      <c r="Y6271" s="67">
        <f>VLOOKUP(Table1[[#This Row],[CURRENCY SYMBOL]],Table2[[Symbol]:[EXCHANGE RATE]],3,FALSE)</f>
        <v>1</v>
      </c>
      <c r="Z6271" s="67">
        <f>(Table1[[#This Row],[exchange]]*Table3[[#This Row],[Average_Cost_for_two]])</f>
        <v>200</v>
      </c>
      <c r="AA6271" s="70" t="s">
        <v>18799</v>
      </c>
      <c r="AB6271" s="67" t="str">
        <f>CONCATENATE(Table1[[#This Row],[Column1]],Table1[[#This Row],[inr]])</f>
        <v>Rs.200</v>
      </c>
    </row>
    <row r="6272" spans="1:28" s="67" customFormat="1" ht="15" thickBot="1" x14ac:dyDescent="0.35">
      <c r="A6272" s="68">
        <v>18365994</v>
      </c>
      <c r="B6272" s="67" t="s">
        <v>7762</v>
      </c>
      <c r="C6272" s="67">
        <v>1</v>
      </c>
      <c r="D6272" s="67" t="s">
        <v>20</v>
      </c>
      <c r="E6272" s="67" t="s">
        <v>7763</v>
      </c>
      <c r="F6272" s="67" t="s">
        <v>232</v>
      </c>
      <c r="G6272" s="67" t="s">
        <v>231</v>
      </c>
      <c r="H6272" s="67">
        <v>77.168570599999995</v>
      </c>
      <c r="I6272" s="67">
        <v>28.706773099999999</v>
      </c>
      <c r="J6272" s="67" t="s">
        <v>18921</v>
      </c>
      <c r="K6272" s="67" t="s">
        <v>24</v>
      </c>
      <c r="L6272" s="67" t="s">
        <v>25</v>
      </c>
      <c r="M6272" s="67" t="s">
        <v>25</v>
      </c>
      <c r="N6272" s="67" t="s">
        <v>25</v>
      </c>
      <c r="O6272" s="67" t="s">
        <v>25</v>
      </c>
      <c r="P6272" s="67">
        <v>1</v>
      </c>
      <c r="Q6272" s="67">
        <v>8</v>
      </c>
      <c r="R6272" s="67">
        <v>200</v>
      </c>
      <c r="S6272" s="67">
        <v>3.2</v>
      </c>
      <c r="T6272" s="69">
        <v>41551</v>
      </c>
      <c r="U6272" s="67" t="str">
        <f>VLOOKUP(C6272,'table 3'!$A$2:$B$16,2,0)</f>
        <v>India</v>
      </c>
      <c r="V6272" s="67">
        <f t="shared" si="97"/>
        <v>2013</v>
      </c>
      <c r="W6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2" s="67" t="str">
        <f>CONCATENATE(Table1[[#This Row],[CURRENCY SYMBOL]],Table3[[#This Row],[Average_Cost_for_two]])</f>
        <v>Rs.200</v>
      </c>
      <c r="Y6272" s="67">
        <f>VLOOKUP(Table1[[#This Row],[CURRENCY SYMBOL]],Table2[[Symbol]:[EXCHANGE RATE]],3,FALSE)</f>
        <v>1</v>
      </c>
      <c r="Z6272" s="67">
        <f>(Table1[[#This Row],[exchange]]*Table3[[#This Row],[Average_Cost_for_two]])</f>
        <v>200</v>
      </c>
      <c r="AA6272" s="70" t="s">
        <v>18799</v>
      </c>
      <c r="AB6272" s="67" t="str">
        <f>CONCATENATE(Table1[[#This Row],[Column1]],Table1[[#This Row],[inr]])</f>
        <v>Rs.200</v>
      </c>
    </row>
    <row r="6273" spans="1:28" s="67" customFormat="1" ht="15" thickBot="1" x14ac:dyDescent="0.35">
      <c r="A6273" s="68">
        <v>554</v>
      </c>
      <c r="B6273" s="67" t="s">
        <v>7764</v>
      </c>
      <c r="C6273" s="67">
        <v>1</v>
      </c>
      <c r="D6273" s="67" t="s">
        <v>20</v>
      </c>
      <c r="E6273" s="67" t="s">
        <v>7765</v>
      </c>
      <c r="F6273" s="67" t="s">
        <v>232</v>
      </c>
      <c r="G6273" s="67" t="s">
        <v>231</v>
      </c>
      <c r="H6273" s="67">
        <v>77.161952299999996</v>
      </c>
      <c r="I6273" s="67">
        <v>28.703558600000001</v>
      </c>
      <c r="J6273" s="67" t="s">
        <v>18895</v>
      </c>
      <c r="K6273" s="67" t="s">
        <v>24</v>
      </c>
      <c r="L6273" s="67" t="s">
        <v>25</v>
      </c>
      <c r="M6273" s="67" t="s">
        <v>25</v>
      </c>
      <c r="N6273" s="67" t="s">
        <v>25</v>
      </c>
      <c r="O6273" s="67" t="s">
        <v>25</v>
      </c>
      <c r="P6273" s="67">
        <v>1</v>
      </c>
      <c r="Q6273" s="67">
        <v>53</v>
      </c>
      <c r="R6273" s="67">
        <v>200</v>
      </c>
      <c r="S6273" s="67">
        <v>3.4</v>
      </c>
      <c r="T6273" s="69">
        <v>40479</v>
      </c>
      <c r="U6273" s="67" t="str">
        <f>VLOOKUP(C6273,'table 3'!$A$2:$B$16,2,0)</f>
        <v>India</v>
      </c>
      <c r="V6273" s="67">
        <f t="shared" si="97"/>
        <v>2010</v>
      </c>
      <c r="W6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3" s="67" t="str">
        <f>CONCATENATE(Table1[[#This Row],[CURRENCY SYMBOL]],Table3[[#This Row],[Average_Cost_for_two]])</f>
        <v>Rs.200</v>
      </c>
      <c r="Y6273" s="67">
        <f>VLOOKUP(Table1[[#This Row],[CURRENCY SYMBOL]],Table2[[Symbol]:[EXCHANGE RATE]],3,FALSE)</f>
        <v>1</v>
      </c>
      <c r="Z6273" s="67">
        <f>(Table1[[#This Row],[exchange]]*Table3[[#This Row],[Average_Cost_for_two]])</f>
        <v>200</v>
      </c>
      <c r="AA6273" s="70" t="s">
        <v>18799</v>
      </c>
      <c r="AB6273" s="67" t="str">
        <f>CONCATENATE(Table1[[#This Row],[Column1]],Table1[[#This Row],[inr]])</f>
        <v>Rs.200</v>
      </c>
    </row>
    <row r="6274" spans="1:28" s="67" customFormat="1" ht="15" thickBot="1" x14ac:dyDescent="0.35">
      <c r="A6274" s="68">
        <v>3606</v>
      </c>
      <c r="B6274" s="67" t="s">
        <v>7766</v>
      </c>
      <c r="C6274" s="67">
        <v>1</v>
      </c>
      <c r="D6274" s="67" t="s">
        <v>20</v>
      </c>
      <c r="E6274" s="67" t="s">
        <v>7767</v>
      </c>
      <c r="F6274" s="67" t="s">
        <v>205</v>
      </c>
      <c r="G6274" s="67" t="s">
        <v>204</v>
      </c>
      <c r="H6274" s="67">
        <v>0</v>
      </c>
      <c r="I6274" s="67">
        <v>0</v>
      </c>
      <c r="J6274" s="67" t="s">
        <v>19016</v>
      </c>
      <c r="K6274" s="67" t="s">
        <v>24</v>
      </c>
      <c r="L6274" s="67" t="s">
        <v>25</v>
      </c>
      <c r="M6274" s="67" t="s">
        <v>25</v>
      </c>
      <c r="N6274" s="67" t="s">
        <v>25</v>
      </c>
      <c r="O6274" s="67" t="s">
        <v>25</v>
      </c>
      <c r="P6274" s="67">
        <v>1</v>
      </c>
      <c r="Q6274" s="67">
        <v>10</v>
      </c>
      <c r="R6274" s="67">
        <v>200</v>
      </c>
      <c r="S6274" s="67">
        <v>3.1</v>
      </c>
      <c r="T6274" s="69">
        <v>41186</v>
      </c>
      <c r="U6274" s="67" t="str">
        <f>VLOOKUP(C6274,'table 3'!$A$2:$B$16,2,0)</f>
        <v>India</v>
      </c>
      <c r="V6274" s="67">
        <f t="shared" ref="V6274:V6337" si="98">YEAR(T6274)</f>
        <v>2012</v>
      </c>
      <c r="W6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4" s="67" t="str">
        <f>CONCATENATE(Table1[[#This Row],[CURRENCY SYMBOL]],Table3[[#This Row],[Average_Cost_for_two]])</f>
        <v>Rs.200</v>
      </c>
      <c r="Y6274" s="67">
        <f>VLOOKUP(Table1[[#This Row],[CURRENCY SYMBOL]],Table2[[Symbol]:[EXCHANGE RATE]],3,FALSE)</f>
        <v>1</v>
      </c>
      <c r="Z6274" s="67">
        <f>(Table1[[#This Row],[exchange]]*Table3[[#This Row],[Average_Cost_for_two]])</f>
        <v>200</v>
      </c>
      <c r="AA6274" s="70" t="s">
        <v>18799</v>
      </c>
      <c r="AB6274" s="67" t="str">
        <f>CONCATENATE(Table1[[#This Row],[Column1]],Table1[[#This Row],[inr]])</f>
        <v>Rs.200</v>
      </c>
    </row>
    <row r="6275" spans="1:28" s="67" customFormat="1" ht="15" thickBot="1" x14ac:dyDescent="0.35">
      <c r="A6275" s="68">
        <v>2180</v>
      </c>
      <c r="B6275" s="67" t="s">
        <v>7768</v>
      </c>
      <c r="C6275" s="67">
        <v>1</v>
      </c>
      <c r="D6275" s="67" t="s">
        <v>20</v>
      </c>
      <c r="E6275" s="67" t="s">
        <v>7769</v>
      </c>
      <c r="F6275" s="67" t="s">
        <v>1108</v>
      </c>
      <c r="G6275" s="67" t="s">
        <v>1109</v>
      </c>
      <c r="H6275" s="67">
        <v>77.095012999999994</v>
      </c>
      <c r="I6275" s="67">
        <v>28.640400100000001</v>
      </c>
      <c r="J6275" s="67" t="s">
        <v>20164</v>
      </c>
      <c r="K6275" s="67" t="s">
        <v>24</v>
      </c>
      <c r="L6275" s="67" t="s">
        <v>25</v>
      </c>
      <c r="M6275" s="67" t="s">
        <v>25</v>
      </c>
      <c r="N6275" s="67" t="s">
        <v>25</v>
      </c>
      <c r="O6275" s="67" t="s">
        <v>25</v>
      </c>
      <c r="P6275" s="67">
        <v>1</v>
      </c>
      <c r="Q6275" s="67">
        <v>7</v>
      </c>
      <c r="R6275" s="67">
        <v>200</v>
      </c>
      <c r="S6275" s="67">
        <v>3.1</v>
      </c>
      <c r="T6275" s="69">
        <v>40819</v>
      </c>
      <c r="U6275" s="67" t="str">
        <f>VLOOKUP(C6275,'table 3'!$A$2:$B$16,2,0)</f>
        <v>India</v>
      </c>
      <c r="V6275" s="67">
        <f t="shared" si="98"/>
        <v>2011</v>
      </c>
      <c r="W6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5" s="67" t="str">
        <f>CONCATENATE(Table1[[#This Row],[CURRENCY SYMBOL]],Table3[[#This Row],[Average_Cost_for_two]])</f>
        <v>Rs.200</v>
      </c>
      <c r="Y6275" s="67">
        <f>VLOOKUP(Table1[[#This Row],[CURRENCY SYMBOL]],Table2[[Symbol]:[EXCHANGE RATE]],3,FALSE)</f>
        <v>1</v>
      </c>
      <c r="Z6275" s="67">
        <f>(Table1[[#This Row],[exchange]]*Table3[[#This Row],[Average_Cost_for_two]])</f>
        <v>200</v>
      </c>
      <c r="AA6275" s="70" t="s">
        <v>18799</v>
      </c>
      <c r="AB6275" s="67" t="str">
        <f>CONCATENATE(Table1[[#This Row],[Column1]],Table1[[#This Row],[inr]])</f>
        <v>Rs.200</v>
      </c>
    </row>
    <row r="6276" spans="1:28" s="67" customFormat="1" ht="15" thickBot="1" x14ac:dyDescent="0.35">
      <c r="A6276" s="68">
        <v>18380197</v>
      </c>
      <c r="B6276" s="67" t="s">
        <v>5313</v>
      </c>
      <c r="C6276" s="67">
        <v>1</v>
      </c>
      <c r="D6276" s="67" t="s">
        <v>20</v>
      </c>
      <c r="E6276" s="67" t="s">
        <v>7770</v>
      </c>
      <c r="F6276" s="67" t="s">
        <v>2715</v>
      </c>
      <c r="G6276" s="67" t="s">
        <v>2716</v>
      </c>
      <c r="H6276" s="67">
        <v>77.179536100000007</v>
      </c>
      <c r="I6276" s="67">
        <v>28.6960643</v>
      </c>
      <c r="J6276" s="67" t="s">
        <v>18860</v>
      </c>
      <c r="K6276" s="67" t="s">
        <v>24</v>
      </c>
      <c r="L6276" s="67" t="s">
        <v>25</v>
      </c>
      <c r="M6276" s="67" t="s">
        <v>32</v>
      </c>
      <c r="N6276" s="67" t="s">
        <v>25</v>
      </c>
      <c r="O6276" s="67" t="s">
        <v>25</v>
      </c>
      <c r="P6276" s="67">
        <v>1</v>
      </c>
      <c r="Q6276" s="67">
        <v>142</v>
      </c>
      <c r="R6276" s="67">
        <v>350</v>
      </c>
      <c r="S6276" s="67">
        <v>2.6</v>
      </c>
      <c r="T6276" s="69">
        <v>43349</v>
      </c>
      <c r="U6276" s="67" t="str">
        <f>VLOOKUP(C6276,'table 3'!$A$2:$B$16,2,0)</f>
        <v>India</v>
      </c>
      <c r="V6276" s="67">
        <f t="shared" si="98"/>
        <v>2018</v>
      </c>
      <c r="W6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6" s="67" t="str">
        <f>CONCATENATE(Table1[[#This Row],[CURRENCY SYMBOL]],Table3[[#This Row],[Average_Cost_for_two]])</f>
        <v>Rs.350</v>
      </c>
      <c r="Y6276" s="67">
        <f>VLOOKUP(Table1[[#This Row],[CURRENCY SYMBOL]],Table2[[Symbol]:[EXCHANGE RATE]],3,FALSE)</f>
        <v>1</v>
      </c>
      <c r="Z6276" s="67">
        <f>(Table1[[#This Row],[exchange]]*Table3[[#This Row],[Average_Cost_for_two]])</f>
        <v>350</v>
      </c>
      <c r="AA6276" s="70" t="s">
        <v>18799</v>
      </c>
      <c r="AB6276" s="67" t="str">
        <f>CONCATENATE(Table1[[#This Row],[Column1]],Table1[[#This Row],[inr]])</f>
        <v>Rs.350</v>
      </c>
    </row>
    <row r="6277" spans="1:28" s="67" customFormat="1" ht="15" thickBot="1" x14ac:dyDescent="0.35">
      <c r="A6277" s="68">
        <v>18233603</v>
      </c>
      <c r="B6277" s="67" t="s">
        <v>1615</v>
      </c>
      <c r="C6277" s="67">
        <v>1</v>
      </c>
      <c r="D6277" s="67" t="s">
        <v>20</v>
      </c>
      <c r="E6277" s="67" t="s">
        <v>7771</v>
      </c>
      <c r="F6277" s="67" t="s">
        <v>2379</v>
      </c>
      <c r="G6277" s="67" t="s">
        <v>2380</v>
      </c>
      <c r="H6277" s="67">
        <v>77.177857720000006</v>
      </c>
      <c r="I6277" s="67">
        <v>28.692189089999999</v>
      </c>
      <c r="J6277" s="67" t="s">
        <v>19210</v>
      </c>
      <c r="K6277" s="67" t="s">
        <v>24</v>
      </c>
      <c r="L6277" s="67" t="s">
        <v>25</v>
      </c>
      <c r="M6277" s="67" t="s">
        <v>32</v>
      </c>
      <c r="N6277" s="67" t="s">
        <v>25</v>
      </c>
      <c r="O6277" s="67" t="s">
        <v>25</v>
      </c>
      <c r="P6277" s="67">
        <v>1</v>
      </c>
      <c r="Q6277" s="67">
        <v>96</v>
      </c>
      <c r="R6277" s="67">
        <v>350</v>
      </c>
      <c r="S6277" s="67">
        <v>4</v>
      </c>
      <c r="T6277" s="69">
        <v>42997</v>
      </c>
      <c r="U6277" s="67" t="str">
        <f>VLOOKUP(C6277,'table 3'!$A$2:$B$16,2,0)</f>
        <v>India</v>
      </c>
      <c r="V6277" s="67">
        <f t="shared" si="98"/>
        <v>2017</v>
      </c>
      <c r="W6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7" s="67" t="str">
        <f>CONCATENATE(Table1[[#This Row],[CURRENCY SYMBOL]],Table3[[#This Row],[Average_Cost_for_two]])</f>
        <v>Rs.350</v>
      </c>
      <c r="Y6277" s="67">
        <f>VLOOKUP(Table1[[#This Row],[CURRENCY SYMBOL]],Table2[[Symbol]:[EXCHANGE RATE]],3,FALSE)</f>
        <v>1</v>
      </c>
      <c r="Z6277" s="67">
        <f>(Table1[[#This Row],[exchange]]*Table3[[#This Row],[Average_Cost_for_two]])</f>
        <v>350</v>
      </c>
      <c r="AA6277" s="70" t="s">
        <v>18799</v>
      </c>
      <c r="AB6277" s="67" t="str">
        <f>CONCATENATE(Table1[[#This Row],[Column1]],Table1[[#This Row],[inr]])</f>
        <v>Rs.350</v>
      </c>
    </row>
    <row r="6278" spans="1:28" s="67" customFormat="1" ht="15" thickBot="1" x14ac:dyDescent="0.35">
      <c r="A6278" s="68">
        <v>313376</v>
      </c>
      <c r="B6278" s="67" t="s">
        <v>714</v>
      </c>
      <c r="C6278" s="67">
        <v>1</v>
      </c>
      <c r="D6278" s="67" t="s">
        <v>20</v>
      </c>
      <c r="E6278" s="67" t="s">
        <v>7772</v>
      </c>
      <c r="F6278" s="67" t="s">
        <v>71</v>
      </c>
      <c r="G6278" s="67" t="s">
        <v>72</v>
      </c>
      <c r="H6278" s="67">
        <v>77.326334099999997</v>
      </c>
      <c r="I6278" s="67">
        <v>28.684094099999999</v>
      </c>
      <c r="J6278" s="67" t="s">
        <v>19007</v>
      </c>
      <c r="K6278" s="67" t="s">
        <v>24</v>
      </c>
      <c r="L6278" s="67" t="s">
        <v>25</v>
      </c>
      <c r="M6278" s="67" t="s">
        <v>25</v>
      </c>
      <c r="N6278" s="67" t="s">
        <v>25</v>
      </c>
      <c r="O6278" s="67" t="s">
        <v>25</v>
      </c>
      <c r="P6278" s="67">
        <v>1</v>
      </c>
      <c r="Q6278" s="67">
        <v>9</v>
      </c>
      <c r="R6278" s="67">
        <v>350</v>
      </c>
      <c r="S6278" s="67">
        <v>3</v>
      </c>
      <c r="T6278" s="69">
        <v>41520</v>
      </c>
      <c r="U6278" s="67" t="str">
        <f>VLOOKUP(C6278,'table 3'!$A$2:$B$16,2,0)</f>
        <v>India</v>
      </c>
      <c r="V6278" s="67">
        <f t="shared" si="98"/>
        <v>2013</v>
      </c>
      <c r="W6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8" s="67" t="str">
        <f>CONCATENATE(Table1[[#This Row],[CURRENCY SYMBOL]],Table3[[#This Row],[Average_Cost_for_two]])</f>
        <v>Rs.350</v>
      </c>
      <c r="Y6278" s="67">
        <f>VLOOKUP(Table1[[#This Row],[CURRENCY SYMBOL]],Table2[[Symbol]:[EXCHANGE RATE]],3,FALSE)</f>
        <v>1</v>
      </c>
      <c r="Z6278" s="67">
        <f>(Table1[[#This Row],[exchange]]*Table3[[#This Row],[Average_Cost_for_two]])</f>
        <v>350</v>
      </c>
      <c r="AA6278" s="70" t="s">
        <v>18799</v>
      </c>
      <c r="AB6278" s="67" t="str">
        <f>CONCATENATE(Table1[[#This Row],[Column1]],Table1[[#This Row],[inr]])</f>
        <v>Rs.350</v>
      </c>
    </row>
    <row r="6279" spans="1:28" s="67" customFormat="1" ht="15" thickBot="1" x14ac:dyDescent="0.35">
      <c r="A6279" s="68">
        <v>18339049</v>
      </c>
      <c r="B6279" s="67" t="s">
        <v>7773</v>
      </c>
      <c r="C6279" s="67">
        <v>1</v>
      </c>
      <c r="D6279" s="67" t="s">
        <v>20</v>
      </c>
      <c r="E6279" s="67" t="s">
        <v>7774</v>
      </c>
      <c r="F6279" s="67" t="s">
        <v>835</v>
      </c>
      <c r="G6279" s="67" t="s">
        <v>836</v>
      </c>
      <c r="H6279" s="67">
        <v>77.176525400000003</v>
      </c>
      <c r="I6279" s="67">
        <v>28.644903500000002</v>
      </c>
      <c r="J6279" s="67" t="s">
        <v>20165</v>
      </c>
      <c r="K6279" s="67" t="s">
        <v>24</v>
      </c>
      <c r="L6279" s="67" t="s">
        <v>25</v>
      </c>
      <c r="M6279" s="67" t="s">
        <v>32</v>
      </c>
      <c r="N6279" s="67" t="s">
        <v>25</v>
      </c>
      <c r="O6279" s="67" t="s">
        <v>25</v>
      </c>
      <c r="P6279" s="67">
        <v>1</v>
      </c>
      <c r="Q6279" s="67">
        <v>54</v>
      </c>
      <c r="R6279" s="67">
        <v>350</v>
      </c>
      <c r="S6279" s="67">
        <v>3.9</v>
      </c>
      <c r="T6279" s="69">
        <v>40803</v>
      </c>
      <c r="U6279" s="67" t="str">
        <f>VLOOKUP(C6279,'table 3'!$A$2:$B$16,2,0)</f>
        <v>India</v>
      </c>
      <c r="V6279" s="67">
        <f t="shared" si="98"/>
        <v>2011</v>
      </c>
      <c r="W6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79" s="67" t="str">
        <f>CONCATENATE(Table1[[#This Row],[CURRENCY SYMBOL]],Table3[[#This Row],[Average_Cost_for_two]])</f>
        <v>Rs.350</v>
      </c>
      <c r="Y6279" s="67">
        <f>VLOOKUP(Table1[[#This Row],[CURRENCY SYMBOL]],Table2[[Symbol]:[EXCHANGE RATE]],3,FALSE)</f>
        <v>1</v>
      </c>
      <c r="Z6279" s="67">
        <f>(Table1[[#This Row],[exchange]]*Table3[[#This Row],[Average_Cost_for_two]])</f>
        <v>350</v>
      </c>
      <c r="AA6279" s="70" t="s">
        <v>18799</v>
      </c>
      <c r="AB6279" s="67" t="str">
        <f>CONCATENATE(Table1[[#This Row],[Column1]],Table1[[#This Row],[inr]])</f>
        <v>Rs.350</v>
      </c>
    </row>
    <row r="6280" spans="1:28" s="67" customFormat="1" ht="15" thickBot="1" x14ac:dyDescent="0.35">
      <c r="A6280" s="68">
        <v>18471259</v>
      </c>
      <c r="B6280" s="67" t="s">
        <v>7775</v>
      </c>
      <c r="C6280" s="67">
        <v>1</v>
      </c>
      <c r="D6280" s="67" t="s">
        <v>20</v>
      </c>
      <c r="E6280" s="67" t="s">
        <v>4148</v>
      </c>
      <c r="F6280" s="67" t="s">
        <v>155</v>
      </c>
      <c r="G6280" s="67" t="s">
        <v>156</v>
      </c>
      <c r="H6280" s="67">
        <v>77.207813000000002</v>
      </c>
      <c r="I6280" s="67">
        <v>28.552966000000001</v>
      </c>
      <c r="J6280" s="67" t="s">
        <v>18932</v>
      </c>
      <c r="K6280" s="67" t="s">
        <v>24</v>
      </c>
      <c r="L6280" s="67" t="s">
        <v>25</v>
      </c>
      <c r="M6280" s="67" t="s">
        <v>25</v>
      </c>
      <c r="N6280" s="67" t="s">
        <v>25</v>
      </c>
      <c r="O6280" s="67" t="s">
        <v>25</v>
      </c>
      <c r="P6280" s="67">
        <v>1</v>
      </c>
      <c r="Q6280" s="67">
        <v>10</v>
      </c>
      <c r="R6280" s="67">
        <v>350</v>
      </c>
      <c r="S6280" s="67">
        <v>3.3</v>
      </c>
      <c r="T6280" s="69">
        <v>40448</v>
      </c>
      <c r="U6280" s="67" t="str">
        <f>VLOOKUP(C6280,'table 3'!$A$2:$B$16,2,0)</f>
        <v>India</v>
      </c>
      <c r="V6280" s="67">
        <f t="shared" si="98"/>
        <v>2010</v>
      </c>
      <c r="W6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0" s="67" t="str">
        <f>CONCATENATE(Table1[[#This Row],[CURRENCY SYMBOL]],Table3[[#This Row],[Average_Cost_for_two]])</f>
        <v>Rs.350</v>
      </c>
      <c r="Y6280" s="67">
        <f>VLOOKUP(Table1[[#This Row],[CURRENCY SYMBOL]],Table2[[Symbol]:[EXCHANGE RATE]],3,FALSE)</f>
        <v>1</v>
      </c>
      <c r="Z6280" s="67">
        <f>(Table1[[#This Row],[exchange]]*Table3[[#This Row],[Average_Cost_for_two]])</f>
        <v>350</v>
      </c>
      <c r="AA6280" s="70" t="s">
        <v>18799</v>
      </c>
      <c r="AB6280" s="67" t="str">
        <f>CONCATENATE(Table1[[#This Row],[Column1]],Table1[[#This Row],[inr]])</f>
        <v>Rs.350</v>
      </c>
    </row>
    <row r="6281" spans="1:28" s="67" customFormat="1" ht="15" thickBot="1" x14ac:dyDescent="0.35">
      <c r="A6281" s="68">
        <v>18303712</v>
      </c>
      <c r="B6281" s="67" t="s">
        <v>7776</v>
      </c>
      <c r="C6281" s="67">
        <v>1</v>
      </c>
      <c r="D6281" s="67" t="s">
        <v>20</v>
      </c>
      <c r="E6281" s="67" t="s">
        <v>7777</v>
      </c>
      <c r="F6281" s="67" t="s">
        <v>437</v>
      </c>
      <c r="G6281" s="67" t="s">
        <v>438</v>
      </c>
      <c r="H6281" s="67">
        <v>77.198617999999996</v>
      </c>
      <c r="I6281" s="67">
        <v>28.607966999999999</v>
      </c>
      <c r="J6281" s="67" t="s">
        <v>20166</v>
      </c>
      <c r="K6281" s="67" t="s">
        <v>24</v>
      </c>
      <c r="L6281" s="67" t="s">
        <v>25</v>
      </c>
      <c r="M6281" s="67" t="s">
        <v>25</v>
      </c>
      <c r="N6281" s="67" t="s">
        <v>25</v>
      </c>
      <c r="O6281" s="67" t="s">
        <v>25</v>
      </c>
      <c r="P6281" s="67">
        <v>1</v>
      </c>
      <c r="Q6281" s="67">
        <v>13</v>
      </c>
      <c r="R6281" s="67">
        <v>350</v>
      </c>
      <c r="S6281" s="67">
        <v>3.1</v>
      </c>
      <c r="T6281" s="69">
        <v>42262</v>
      </c>
      <c r="U6281" s="67" t="str">
        <f>VLOOKUP(C6281,'table 3'!$A$2:$B$16,2,0)</f>
        <v>India</v>
      </c>
      <c r="V6281" s="67">
        <f t="shared" si="98"/>
        <v>2015</v>
      </c>
      <c r="W6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1" s="67" t="str">
        <f>CONCATENATE(Table1[[#This Row],[CURRENCY SYMBOL]],Table3[[#This Row],[Average_Cost_for_two]])</f>
        <v>Rs.350</v>
      </c>
      <c r="Y6281" s="67">
        <f>VLOOKUP(Table1[[#This Row],[CURRENCY SYMBOL]],Table2[[Symbol]:[EXCHANGE RATE]],3,FALSE)</f>
        <v>1</v>
      </c>
      <c r="Z6281" s="67">
        <f>(Table1[[#This Row],[exchange]]*Table3[[#This Row],[Average_Cost_for_two]])</f>
        <v>350</v>
      </c>
      <c r="AA6281" s="70" t="s">
        <v>18799</v>
      </c>
      <c r="AB6281" s="67" t="str">
        <f>CONCATENATE(Table1[[#This Row],[Column1]],Table1[[#This Row],[inr]])</f>
        <v>Rs.350</v>
      </c>
    </row>
    <row r="6282" spans="1:28" s="67" customFormat="1" ht="15" thickBot="1" x14ac:dyDescent="0.35">
      <c r="A6282" s="68">
        <v>18472449</v>
      </c>
      <c r="B6282" s="67" t="s">
        <v>7778</v>
      </c>
      <c r="C6282" s="67">
        <v>1</v>
      </c>
      <c r="D6282" s="67" t="s">
        <v>20</v>
      </c>
      <c r="E6282" s="67" t="s">
        <v>2623</v>
      </c>
      <c r="F6282" s="67" t="s">
        <v>2622</v>
      </c>
      <c r="G6282" s="67" t="s">
        <v>2623</v>
      </c>
      <c r="H6282" s="67">
        <v>77.101802500000005</v>
      </c>
      <c r="I6282" s="67">
        <v>28.623585200000001</v>
      </c>
      <c r="J6282" s="67" t="s">
        <v>19693</v>
      </c>
      <c r="K6282" s="67" t="s">
        <v>24</v>
      </c>
      <c r="L6282" s="67" t="s">
        <v>25</v>
      </c>
      <c r="M6282" s="67" t="s">
        <v>25</v>
      </c>
      <c r="N6282" s="67" t="s">
        <v>25</v>
      </c>
      <c r="O6282" s="67" t="s">
        <v>25</v>
      </c>
      <c r="P6282" s="67">
        <v>1</v>
      </c>
      <c r="Q6282" s="67">
        <v>1</v>
      </c>
      <c r="R6282" s="67">
        <v>350</v>
      </c>
      <c r="S6282" s="67">
        <v>1</v>
      </c>
      <c r="T6282" s="69">
        <v>42252</v>
      </c>
      <c r="U6282" s="67" t="str">
        <f>VLOOKUP(C6282,'table 3'!$A$2:$B$16,2,0)</f>
        <v>India</v>
      </c>
      <c r="V6282" s="67">
        <f t="shared" si="98"/>
        <v>2015</v>
      </c>
      <c r="W6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2" s="67" t="str">
        <f>CONCATENATE(Table1[[#This Row],[CURRENCY SYMBOL]],Table3[[#This Row],[Average_Cost_for_two]])</f>
        <v>Rs.350</v>
      </c>
      <c r="Y6282" s="67">
        <f>VLOOKUP(Table1[[#This Row],[CURRENCY SYMBOL]],Table2[[Symbol]:[EXCHANGE RATE]],3,FALSE)</f>
        <v>1</v>
      </c>
      <c r="Z6282" s="67">
        <f>(Table1[[#This Row],[exchange]]*Table3[[#This Row],[Average_Cost_for_two]])</f>
        <v>350</v>
      </c>
      <c r="AA6282" s="70" t="s">
        <v>18799</v>
      </c>
      <c r="AB6282" s="67" t="str">
        <f>CONCATENATE(Table1[[#This Row],[Column1]],Table1[[#This Row],[inr]])</f>
        <v>Rs.350</v>
      </c>
    </row>
    <row r="6283" spans="1:28" s="67" customFormat="1" ht="15" thickBot="1" x14ac:dyDescent="0.35">
      <c r="A6283" s="68">
        <v>18180062</v>
      </c>
      <c r="B6283" s="67" t="s">
        <v>7779</v>
      </c>
      <c r="C6283" s="67">
        <v>1</v>
      </c>
      <c r="D6283" s="67" t="s">
        <v>20</v>
      </c>
      <c r="E6283" s="67" t="s">
        <v>7780</v>
      </c>
      <c r="F6283" s="67" t="s">
        <v>2336</v>
      </c>
      <c r="G6283" s="67" t="s">
        <v>2337</v>
      </c>
      <c r="H6283" s="67">
        <v>77.294069789999995</v>
      </c>
      <c r="I6283" s="67">
        <v>28.65678454</v>
      </c>
      <c r="J6283" s="67" t="s">
        <v>19693</v>
      </c>
      <c r="K6283" s="67" t="s">
        <v>24</v>
      </c>
      <c r="L6283" s="67" t="s">
        <v>25</v>
      </c>
      <c r="M6283" s="67" t="s">
        <v>25</v>
      </c>
      <c r="N6283" s="67" t="s">
        <v>25</v>
      </c>
      <c r="O6283" s="67" t="s">
        <v>25</v>
      </c>
      <c r="P6283" s="67">
        <v>1</v>
      </c>
      <c r="Q6283" s="67">
        <v>11</v>
      </c>
      <c r="R6283" s="67">
        <v>350</v>
      </c>
      <c r="S6283" s="67">
        <v>3.2</v>
      </c>
      <c r="T6283" s="69">
        <v>42263</v>
      </c>
      <c r="U6283" s="67" t="str">
        <f>VLOOKUP(C6283,'table 3'!$A$2:$B$16,2,0)</f>
        <v>India</v>
      </c>
      <c r="V6283" s="67">
        <f t="shared" si="98"/>
        <v>2015</v>
      </c>
      <c r="W6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3" s="67" t="str">
        <f>CONCATENATE(Table1[[#This Row],[CURRENCY SYMBOL]],Table3[[#This Row],[Average_Cost_for_two]])</f>
        <v>Rs.350</v>
      </c>
      <c r="Y6283" s="67">
        <f>VLOOKUP(Table1[[#This Row],[CURRENCY SYMBOL]],Table2[[Symbol]:[EXCHANGE RATE]],3,FALSE)</f>
        <v>1</v>
      </c>
      <c r="Z6283" s="67">
        <f>(Table1[[#This Row],[exchange]]*Table3[[#This Row],[Average_Cost_for_two]])</f>
        <v>350</v>
      </c>
      <c r="AA6283" s="70" t="s">
        <v>18799</v>
      </c>
      <c r="AB6283" s="67" t="str">
        <f>CONCATENATE(Table1[[#This Row],[Column1]],Table1[[#This Row],[inr]])</f>
        <v>Rs.350</v>
      </c>
    </row>
    <row r="6284" spans="1:28" s="67" customFormat="1" ht="15" thickBot="1" x14ac:dyDescent="0.35">
      <c r="A6284" s="68">
        <v>18261725</v>
      </c>
      <c r="B6284" s="67" t="s">
        <v>7781</v>
      </c>
      <c r="C6284" s="67">
        <v>1</v>
      </c>
      <c r="D6284" s="67" t="s">
        <v>20</v>
      </c>
      <c r="E6284" s="67" t="s">
        <v>7782</v>
      </c>
      <c r="F6284" s="67" t="s">
        <v>249</v>
      </c>
      <c r="G6284" s="67" t="s">
        <v>250</v>
      </c>
      <c r="H6284" s="67">
        <v>77.191827000000004</v>
      </c>
      <c r="I6284" s="67">
        <v>28.65317426</v>
      </c>
      <c r="J6284" s="67" t="s">
        <v>18843</v>
      </c>
      <c r="K6284" s="67" t="s">
        <v>24</v>
      </c>
      <c r="L6284" s="67" t="s">
        <v>25</v>
      </c>
      <c r="M6284" s="67" t="s">
        <v>25</v>
      </c>
      <c r="N6284" s="67" t="s">
        <v>25</v>
      </c>
      <c r="O6284" s="67" t="s">
        <v>25</v>
      </c>
      <c r="P6284" s="67">
        <v>1</v>
      </c>
      <c r="Q6284" s="67">
        <v>109</v>
      </c>
      <c r="R6284" s="67">
        <v>350</v>
      </c>
      <c r="S6284" s="67">
        <v>3.5</v>
      </c>
      <c r="T6284" s="69">
        <v>42269</v>
      </c>
      <c r="U6284" s="67" t="str">
        <f>VLOOKUP(C6284,'table 3'!$A$2:$B$16,2,0)</f>
        <v>India</v>
      </c>
      <c r="V6284" s="67">
        <f t="shared" si="98"/>
        <v>2015</v>
      </c>
      <c r="W6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4" s="67" t="str">
        <f>CONCATENATE(Table1[[#This Row],[CURRENCY SYMBOL]],Table3[[#This Row],[Average_Cost_for_two]])</f>
        <v>Rs.350</v>
      </c>
      <c r="Y6284" s="67">
        <f>VLOOKUP(Table1[[#This Row],[CURRENCY SYMBOL]],Table2[[Symbol]:[EXCHANGE RATE]],3,FALSE)</f>
        <v>1</v>
      </c>
      <c r="Z6284" s="67">
        <f>(Table1[[#This Row],[exchange]]*Table3[[#This Row],[Average_Cost_for_two]])</f>
        <v>350</v>
      </c>
      <c r="AA6284" s="70" t="s">
        <v>18799</v>
      </c>
      <c r="AB6284" s="67" t="str">
        <f>CONCATENATE(Table1[[#This Row],[Column1]],Table1[[#This Row],[inr]])</f>
        <v>Rs.350</v>
      </c>
    </row>
    <row r="6285" spans="1:28" s="67" customFormat="1" ht="15" thickBot="1" x14ac:dyDescent="0.35">
      <c r="A6285" s="68">
        <v>1360</v>
      </c>
      <c r="B6285" s="67" t="s">
        <v>992</v>
      </c>
      <c r="C6285" s="67">
        <v>1</v>
      </c>
      <c r="D6285" s="67" t="s">
        <v>20</v>
      </c>
      <c r="E6285" s="67" t="s">
        <v>7783</v>
      </c>
      <c r="F6285" s="67" t="s">
        <v>4625</v>
      </c>
      <c r="G6285" s="67" t="s">
        <v>4626</v>
      </c>
      <c r="H6285" s="67">
        <v>77.118621700000006</v>
      </c>
      <c r="I6285" s="67">
        <v>28.6308872</v>
      </c>
      <c r="J6285" s="67" t="s">
        <v>19226</v>
      </c>
      <c r="K6285" s="67" t="s">
        <v>24</v>
      </c>
      <c r="L6285" s="67" t="s">
        <v>25</v>
      </c>
      <c r="M6285" s="67" t="s">
        <v>32</v>
      </c>
      <c r="N6285" s="67" t="s">
        <v>25</v>
      </c>
      <c r="O6285" s="67" t="s">
        <v>25</v>
      </c>
      <c r="P6285" s="67">
        <v>1</v>
      </c>
      <c r="Q6285" s="67">
        <v>7</v>
      </c>
      <c r="R6285" s="67">
        <v>350</v>
      </c>
      <c r="S6285" s="67">
        <v>2.7</v>
      </c>
      <c r="T6285" s="69">
        <v>41176</v>
      </c>
      <c r="U6285" s="67" t="str">
        <f>VLOOKUP(C6285,'table 3'!$A$2:$B$16,2,0)</f>
        <v>India</v>
      </c>
      <c r="V6285" s="67">
        <f t="shared" si="98"/>
        <v>2012</v>
      </c>
      <c r="W6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5" s="67" t="str">
        <f>CONCATENATE(Table1[[#This Row],[CURRENCY SYMBOL]],Table3[[#This Row],[Average_Cost_for_two]])</f>
        <v>Rs.350</v>
      </c>
      <c r="Y6285" s="67">
        <f>VLOOKUP(Table1[[#This Row],[CURRENCY SYMBOL]],Table2[[Symbol]:[EXCHANGE RATE]],3,FALSE)</f>
        <v>1</v>
      </c>
      <c r="Z6285" s="67">
        <f>(Table1[[#This Row],[exchange]]*Table3[[#This Row],[Average_Cost_for_two]])</f>
        <v>350</v>
      </c>
      <c r="AA6285" s="70" t="s">
        <v>18799</v>
      </c>
      <c r="AB6285" s="67" t="str">
        <f>CONCATENATE(Table1[[#This Row],[Column1]],Table1[[#This Row],[inr]])</f>
        <v>Rs.350</v>
      </c>
    </row>
    <row r="6286" spans="1:28" s="67" customFormat="1" ht="15" thickBot="1" x14ac:dyDescent="0.35">
      <c r="A6286" s="68">
        <v>18337913</v>
      </c>
      <c r="B6286" s="67" t="s">
        <v>7784</v>
      </c>
      <c r="C6286" s="67">
        <v>1</v>
      </c>
      <c r="D6286" s="67" t="s">
        <v>20</v>
      </c>
      <c r="E6286" s="67" t="s">
        <v>7785</v>
      </c>
      <c r="F6286" s="67" t="s">
        <v>115</v>
      </c>
      <c r="G6286" s="67" t="s">
        <v>116</v>
      </c>
      <c r="H6286" s="67">
        <v>77.293833500000005</v>
      </c>
      <c r="I6286" s="67">
        <v>28.607822299999999</v>
      </c>
      <c r="J6286" s="67" t="s">
        <v>19292</v>
      </c>
      <c r="K6286" s="67" t="s">
        <v>24</v>
      </c>
      <c r="L6286" s="67" t="s">
        <v>25</v>
      </c>
      <c r="M6286" s="67" t="s">
        <v>32</v>
      </c>
      <c r="N6286" s="67" t="s">
        <v>25</v>
      </c>
      <c r="O6286" s="67" t="s">
        <v>25</v>
      </c>
      <c r="P6286" s="67">
        <v>1</v>
      </c>
      <c r="Q6286" s="67">
        <v>15</v>
      </c>
      <c r="R6286" s="67">
        <v>350</v>
      </c>
      <c r="S6286" s="67">
        <v>2.8</v>
      </c>
      <c r="T6286" s="69">
        <v>41180</v>
      </c>
      <c r="U6286" s="67" t="str">
        <f>VLOOKUP(C6286,'table 3'!$A$2:$B$16,2,0)</f>
        <v>India</v>
      </c>
      <c r="V6286" s="67">
        <f t="shared" si="98"/>
        <v>2012</v>
      </c>
      <c r="W6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6" s="67" t="str">
        <f>CONCATENATE(Table1[[#This Row],[CURRENCY SYMBOL]],Table3[[#This Row],[Average_Cost_for_two]])</f>
        <v>Rs.350</v>
      </c>
      <c r="Y6286" s="67">
        <f>VLOOKUP(Table1[[#This Row],[CURRENCY SYMBOL]],Table2[[Symbol]:[EXCHANGE RATE]],3,FALSE)</f>
        <v>1</v>
      </c>
      <c r="Z6286" s="67">
        <f>(Table1[[#This Row],[exchange]]*Table3[[#This Row],[Average_Cost_for_two]])</f>
        <v>350</v>
      </c>
      <c r="AA6286" s="70" t="s">
        <v>18799</v>
      </c>
      <c r="AB6286" s="67" t="str">
        <f>CONCATENATE(Table1[[#This Row],[Column1]],Table1[[#This Row],[inr]])</f>
        <v>Rs.350</v>
      </c>
    </row>
    <row r="6287" spans="1:28" s="67" customFormat="1" ht="15" thickBot="1" x14ac:dyDescent="0.35">
      <c r="A6287" s="68">
        <v>2056</v>
      </c>
      <c r="B6287" s="67" t="s">
        <v>992</v>
      </c>
      <c r="C6287" s="67">
        <v>1</v>
      </c>
      <c r="D6287" s="67" t="s">
        <v>20</v>
      </c>
      <c r="E6287" s="67" t="s">
        <v>7786</v>
      </c>
      <c r="F6287" s="67" t="s">
        <v>266</v>
      </c>
      <c r="G6287" s="67" t="s">
        <v>267</v>
      </c>
      <c r="H6287" s="67">
        <v>77.1750799</v>
      </c>
      <c r="I6287" s="67">
        <v>28.555435200000002</v>
      </c>
      <c r="J6287" s="67" t="s">
        <v>19226</v>
      </c>
      <c r="K6287" s="67" t="s">
        <v>24</v>
      </c>
      <c r="L6287" s="67" t="s">
        <v>25</v>
      </c>
      <c r="M6287" s="67" t="s">
        <v>25</v>
      </c>
      <c r="N6287" s="67" t="s">
        <v>25</v>
      </c>
      <c r="O6287" s="67" t="s">
        <v>25</v>
      </c>
      <c r="P6287" s="67">
        <v>1</v>
      </c>
      <c r="Q6287" s="67">
        <v>10</v>
      </c>
      <c r="R6287" s="67">
        <v>350</v>
      </c>
      <c r="S6287" s="67">
        <v>2.9</v>
      </c>
      <c r="T6287" s="69">
        <v>41890</v>
      </c>
      <c r="U6287" s="67" t="str">
        <f>VLOOKUP(C6287,'table 3'!$A$2:$B$16,2,0)</f>
        <v>India</v>
      </c>
      <c r="V6287" s="67">
        <f t="shared" si="98"/>
        <v>2014</v>
      </c>
      <c r="W6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7" s="67" t="str">
        <f>CONCATENATE(Table1[[#This Row],[CURRENCY SYMBOL]],Table3[[#This Row],[Average_Cost_for_two]])</f>
        <v>Rs.350</v>
      </c>
      <c r="Y6287" s="67">
        <f>VLOOKUP(Table1[[#This Row],[CURRENCY SYMBOL]],Table2[[Symbol]:[EXCHANGE RATE]],3,FALSE)</f>
        <v>1</v>
      </c>
      <c r="Z6287" s="67">
        <f>(Table1[[#This Row],[exchange]]*Table3[[#This Row],[Average_Cost_for_two]])</f>
        <v>350</v>
      </c>
      <c r="AA6287" s="70" t="s">
        <v>18799</v>
      </c>
      <c r="AB6287" s="67" t="str">
        <f>CONCATENATE(Table1[[#This Row],[Column1]],Table1[[#This Row],[inr]])</f>
        <v>Rs.350</v>
      </c>
    </row>
    <row r="6288" spans="1:28" s="67" customFormat="1" ht="15" thickBot="1" x14ac:dyDescent="0.35">
      <c r="A6288" s="68">
        <v>310155</v>
      </c>
      <c r="B6288" s="67" t="s">
        <v>7787</v>
      </c>
      <c r="C6288" s="67">
        <v>1</v>
      </c>
      <c r="D6288" s="67" t="s">
        <v>20</v>
      </c>
      <c r="E6288" s="67" t="s">
        <v>7788</v>
      </c>
      <c r="F6288" s="67" t="s">
        <v>266</v>
      </c>
      <c r="G6288" s="67" t="s">
        <v>267</v>
      </c>
      <c r="H6288" s="67">
        <v>77.172014300000001</v>
      </c>
      <c r="I6288" s="67">
        <v>28.556519000000002</v>
      </c>
      <c r="J6288" s="67" t="s">
        <v>19247</v>
      </c>
      <c r="K6288" s="67" t="s">
        <v>24</v>
      </c>
      <c r="L6288" s="67" t="s">
        <v>25</v>
      </c>
      <c r="M6288" s="67" t="s">
        <v>25</v>
      </c>
      <c r="N6288" s="67" t="s">
        <v>25</v>
      </c>
      <c r="O6288" s="67" t="s">
        <v>25</v>
      </c>
      <c r="P6288" s="67">
        <v>1</v>
      </c>
      <c r="Q6288" s="67">
        <v>10</v>
      </c>
      <c r="R6288" s="67">
        <v>350</v>
      </c>
      <c r="S6288" s="67">
        <v>2.9</v>
      </c>
      <c r="T6288" s="69">
        <v>41890</v>
      </c>
      <c r="U6288" s="67" t="str">
        <f>VLOOKUP(C6288,'table 3'!$A$2:$B$16,2,0)</f>
        <v>India</v>
      </c>
      <c r="V6288" s="67">
        <f t="shared" si="98"/>
        <v>2014</v>
      </c>
      <c r="W6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8" s="67" t="str">
        <f>CONCATENATE(Table1[[#This Row],[CURRENCY SYMBOL]],Table3[[#This Row],[Average_Cost_for_two]])</f>
        <v>Rs.350</v>
      </c>
      <c r="Y6288" s="67">
        <f>VLOOKUP(Table1[[#This Row],[CURRENCY SYMBOL]],Table2[[Symbol]:[EXCHANGE RATE]],3,FALSE)</f>
        <v>1</v>
      </c>
      <c r="Z6288" s="67">
        <f>(Table1[[#This Row],[exchange]]*Table3[[#This Row],[Average_Cost_for_two]])</f>
        <v>350</v>
      </c>
      <c r="AA6288" s="70" t="s">
        <v>18799</v>
      </c>
      <c r="AB6288" s="67" t="str">
        <f>CONCATENATE(Table1[[#This Row],[Column1]],Table1[[#This Row],[inr]])</f>
        <v>Rs.350</v>
      </c>
    </row>
    <row r="6289" spans="1:28" s="67" customFormat="1" ht="15" thickBot="1" x14ac:dyDescent="0.35">
      <c r="A6289" s="68">
        <v>18412887</v>
      </c>
      <c r="B6289" s="67" t="s">
        <v>7789</v>
      </c>
      <c r="C6289" s="67">
        <v>1</v>
      </c>
      <c r="D6289" s="67" t="s">
        <v>20</v>
      </c>
      <c r="E6289" s="67" t="s">
        <v>7790</v>
      </c>
      <c r="F6289" s="67" t="s">
        <v>94</v>
      </c>
      <c r="G6289" s="67" t="s">
        <v>95</v>
      </c>
      <c r="H6289" s="67">
        <v>0</v>
      </c>
      <c r="I6289" s="67">
        <v>0</v>
      </c>
      <c r="J6289" s="67" t="s">
        <v>19210</v>
      </c>
      <c r="K6289" s="67" t="s">
        <v>24</v>
      </c>
      <c r="L6289" s="67" t="s">
        <v>25</v>
      </c>
      <c r="M6289" s="67" t="s">
        <v>25</v>
      </c>
      <c r="N6289" s="67" t="s">
        <v>25</v>
      </c>
      <c r="O6289" s="67" t="s">
        <v>25</v>
      </c>
      <c r="P6289" s="67">
        <v>1</v>
      </c>
      <c r="Q6289" s="67">
        <v>1</v>
      </c>
      <c r="R6289" s="67">
        <v>350</v>
      </c>
      <c r="S6289" s="67">
        <v>1</v>
      </c>
      <c r="T6289" s="69">
        <v>42637</v>
      </c>
      <c r="U6289" s="67" t="str">
        <f>VLOOKUP(C6289,'table 3'!$A$2:$B$16,2,0)</f>
        <v>India</v>
      </c>
      <c r="V6289" s="67">
        <f t="shared" si="98"/>
        <v>2016</v>
      </c>
      <c r="W6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89" s="67" t="str">
        <f>CONCATENATE(Table1[[#This Row],[CURRENCY SYMBOL]],Table3[[#This Row],[Average_Cost_for_two]])</f>
        <v>Rs.350</v>
      </c>
      <c r="Y6289" s="67">
        <f>VLOOKUP(Table1[[#This Row],[CURRENCY SYMBOL]],Table2[[Symbol]:[EXCHANGE RATE]],3,FALSE)</f>
        <v>1</v>
      </c>
      <c r="Z6289" s="67">
        <f>(Table1[[#This Row],[exchange]]*Table3[[#This Row],[Average_Cost_for_two]])</f>
        <v>350</v>
      </c>
      <c r="AA6289" s="70" t="s">
        <v>18799</v>
      </c>
      <c r="AB6289" s="67" t="str">
        <f>CONCATENATE(Table1[[#This Row],[Column1]],Table1[[#This Row],[inr]])</f>
        <v>Rs.350</v>
      </c>
    </row>
    <row r="6290" spans="1:28" s="67" customFormat="1" ht="15" thickBot="1" x14ac:dyDescent="0.35">
      <c r="A6290" s="68">
        <v>304142</v>
      </c>
      <c r="B6290" s="67" t="s">
        <v>7791</v>
      </c>
      <c r="C6290" s="67">
        <v>1</v>
      </c>
      <c r="D6290" s="67" t="s">
        <v>20</v>
      </c>
      <c r="E6290" s="67" t="s">
        <v>2631</v>
      </c>
      <c r="F6290" s="67" t="s">
        <v>2630</v>
      </c>
      <c r="G6290" s="67" t="s">
        <v>2631</v>
      </c>
      <c r="H6290" s="67">
        <v>77.090487999999993</v>
      </c>
      <c r="I6290" s="67">
        <v>28.667271</v>
      </c>
      <c r="J6290" s="67" t="s">
        <v>19007</v>
      </c>
      <c r="K6290" s="67" t="s">
        <v>24</v>
      </c>
      <c r="L6290" s="67" t="s">
        <v>25</v>
      </c>
      <c r="M6290" s="67" t="s">
        <v>25</v>
      </c>
      <c r="N6290" s="67" t="s">
        <v>25</v>
      </c>
      <c r="O6290" s="67" t="s">
        <v>25</v>
      </c>
      <c r="P6290" s="67">
        <v>1</v>
      </c>
      <c r="Q6290" s="67">
        <v>14</v>
      </c>
      <c r="R6290" s="67">
        <v>350</v>
      </c>
      <c r="S6290" s="67">
        <v>3.3</v>
      </c>
      <c r="T6290" s="69">
        <v>43357</v>
      </c>
      <c r="U6290" s="67" t="str">
        <f>VLOOKUP(C6290,'table 3'!$A$2:$B$16,2,0)</f>
        <v>India</v>
      </c>
      <c r="V6290" s="67">
        <f t="shared" si="98"/>
        <v>2018</v>
      </c>
      <c r="W6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0" s="67" t="str">
        <f>CONCATENATE(Table1[[#This Row],[CURRENCY SYMBOL]],Table3[[#This Row],[Average_Cost_for_two]])</f>
        <v>Rs.350</v>
      </c>
      <c r="Y6290" s="67">
        <f>VLOOKUP(Table1[[#This Row],[CURRENCY SYMBOL]],Table2[[Symbol]:[EXCHANGE RATE]],3,FALSE)</f>
        <v>1</v>
      </c>
      <c r="Z6290" s="67">
        <f>(Table1[[#This Row],[exchange]]*Table3[[#This Row],[Average_Cost_for_two]])</f>
        <v>350</v>
      </c>
      <c r="AA6290" s="70" t="s">
        <v>18799</v>
      </c>
      <c r="AB6290" s="67" t="str">
        <f>CONCATENATE(Table1[[#This Row],[Column1]],Table1[[#This Row],[inr]])</f>
        <v>Rs.350</v>
      </c>
    </row>
    <row r="6291" spans="1:28" s="67" customFormat="1" ht="15" thickBot="1" x14ac:dyDescent="0.35">
      <c r="A6291" s="68">
        <v>18332527</v>
      </c>
      <c r="B6291" s="67" t="s">
        <v>7792</v>
      </c>
      <c r="C6291" s="67">
        <v>1</v>
      </c>
      <c r="D6291" s="67" t="s">
        <v>20</v>
      </c>
      <c r="E6291" s="67" t="s">
        <v>7793</v>
      </c>
      <c r="F6291" s="67" t="s">
        <v>110</v>
      </c>
      <c r="G6291" s="67" t="s">
        <v>111</v>
      </c>
      <c r="H6291" s="67">
        <v>77.138943999999995</v>
      </c>
      <c r="I6291" s="67">
        <v>28.712002600000002</v>
      </c>
      <c r="J6291" s="67" t="s">
        <v>18906</v>
      </c>
      <c r="K6291" s="67" t="s">
        <v>24</v>
      </c>
      <c r="L6291" s="67" t="s">
        <v>25</v>
      </c>
      <c r="M6291" s="67" t="s">
        <v>32</v>
      </c>
      <c r="N6291" s="67" t="s">
        <v>25</v>
      </c>
      <c r="O6291" s="67" t="s">
        <v>25</v>
      </c>
      <c r="P6291" s="67">
        <v>1</v>
      </c>
      <c r="Q6291" s="67">
        <v>9</v>
      </c>
      <c r="R6291" s="67">
        <v>350</v>
      </c>
      <c r="S6291" s="67">
        <v>3.2</v>
      </c>
      <c r="T6291" s="69">
        <v>41884</v>
      </c>
      <c r="U6291" s="67" t="str">
        <f>VLOOKUP(C6291,'table 3'!$A$2:$B$16,2,0)</f>
        <v>India</v>
      </c>
      <c r="V6291" s="67">
        <f t="shared" si="98"/>
        <v>2014</v>
      </c>
      <c r="W6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1" s="67" t="str">
        <f>CONCATENATE(Table1[[#This Row],[CURRENCY SYMBOL]],Table3[[#This Row],[Average_Cost_for_two]])</f>
        <v>Rs.350</v>
      </c>
      <c r="Y6291" s="67">
        <f>VLOOKUP(Table1[[#This Row],[CURRENCY SYMBOL]],Table2[[Symbol]:[EXCHANGE RATE]],3,FALSE)</f>
        <v>1</v>
      </c>
      <c r="Z6291" s="67">
        <f>(Table1[[#This Row],[exchange]]*Table3[[#This Row],[Average_Cost_for_two]])</f>
        <v>350</v>
      </c>
      <c r="AA6291" s="70" t="s">
        <v>18799</v>
      </c>
      <c r="AB6291" s="67" t="str">
        <f>CONCATENATE(Table1[[#This Row],[Column1]],Table1[[#This Row],[inr]])</f>
        <v>Rs.350</v>
      </c>
    </row>
    <row r="6292" spans="1:28" s="67" customFormat="1" ht="15" thickBot="1" x14ac:dyDescent="0.35">
      <c r="A6292" s="68">
        <v>313316</v>
      </c>
      <c r="B6292" s="67" t="s">
        <v>7789</v>
      </c>
      <c r="C6292" s="67">
        <v>1</v>
      </c>
      <c r="D6292" s="67" t="s">
        <v>20</v>
      </c>
      <c r="E6292" s="67" t="s">
        <v>7794</v>
      </c>
      <c r="F6292" s="67" t="s">
        <v>1610</v>
      </c>
      <c r="G6292" s="67" t="s">
        <v>1609</v>
      </c>
      <c r="H6292" s="67">
        <v>77.185920400000001</v>
      </c>
      <c r="I6292" s="67">
        <v>28.642175099999999</v>
      </c>
      <c r="J6292" s="67" t="s">
        <v>19210</v>
      </c>
      <c r="K6292" s="67" t="s">
        <v>24</v>
      </c>
      <c r="L6292" s="67" t="s">
        <v>25</v>
      </c>
      <c r="M6292" s="67" t="s">
        <v>32</v>
      </c>
      <c r="N6292" s="67" t="s">
        <v>25</v>
      </c>
      <c r="O6292" s="67" t="s">
        <v>25</v>
      </c>
      <c r="P6292" s="67">
        <v>1</v>
      </c>
      <c r="Q6292" s="67">
        <v>140</v>
      </c>
      <c r="R6292" s="67">
        <v>350</v>
      </c>
      <c r="S6292" s="67">
        <v>3.1</v>
      </c>
      <c r="T6292" s="69">
        <v>41526</v>
      </c>
      <c r="U6292" s="67" t="str">
        <f>VLOOKUP(C6292,'table 3'!$A$2:$B$16,2,0)</f>
        <v>India</v>
      </c>
      <c r="V6292" s="67">
        <f t="shared" si="98"/>
        <v>2013</v>
      </c>
      <c r="W6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2" s="67" t="str">
        <f>CONCATENATE(Table1[[#This Row],[CURRENCY SYMBOL]],Table3[[#This Row],[Average_Cost_for_two]])</f>
        <v>Rs.350</v>
      </c>
      <c r="Y6292" s="67">
        <f>VLOOKUP(Table1[[#This Row],[CURRENCY SYMBOL]],Table2[[Symbol]:[EXCHANGE RATE]],3,FALSE)</f>
        <v>1</v>
      </c>
      <c r="Z6292" s="67">
        <f>(Table1[[#This Row],[exchange]]*Table3[[#This Row],[Average_Cost_for_two]])</f>
        <v>350</v>
      </c>
      <c r="AA6292" s="70" t="s">
        <v>18799</v>
      </c>
      <c r="AB6292" s="67" t="str">
        <f>CONCATENATE(Table1[[#This Row],[Column1]],Table1[[#This Row],[inr]])</f>
        <v>Rs.350</v>
      </c>
    </row>
    <row r="6293" spans="1:28" s="67" customFormat="1" ht="15" thickBot="1" x14ac:dyDescent="0.35">
      <c r="A6293" s="68">
        <v>18349892</v>
      </c>
      <c r="B6293" s="67" t="s">
        <v>7795</v>
      </c>
      <c r="C6293" s="67">
        <v>1</v>
      </c>
      <c r="D6293" s="67" t="s">
        <v>20</v>
      </c>
      <c r="E6293" s="67" t="s">
        <v>7796</v>
      </c>
      <c r="F6293" s="67" t="s">
        <v>205</v>
      </c>
      <c r="G6293" s="67" t="s">
        <v>204</v>
      </c>
      <c r="H6293" s="67">
        <v>77.118085899999997</v>
      </c>
      <c r="I6293" s="67">
        <v>28.6357398</v>
      </c>
      <c r="J6293" s="67" t="s">
        <v>18843</v>
      </c>
      <c r="K6293" s="67" t="s">
        <v>24</v>
      </c>
      <c r="L6293" s="67" t="s">
        <v>25</v>
      </c>
      <c r="M6293" s="67" t="s">
        <v>25</v>
      </c>
      <c r="N6293" s="67" t="s">
        <v>25</v>
      </c>
      <c r="O6293" s="67" t="s">
        <v>25</v>
      </c>
      <c r="P6293" s="67">
        <v>1</v>
      </c>
      <c r="Q6293" s="67">
        <v>26</v>
      </c>
      <c r="R6293" s="67">
        <v>350</v>
      </c>
      <c r="S6293" s="67">
        <v>2.4</v>
      </c>
      <c r="T6293" s="69">
        <v>40792</v>
      </c>
      <c r="U6293" s="67" t="str">
        <f>VLOOKUP(C6293,'table 3'!$A$2:$B$16,2,0)</f>
        <v>India</v>
      </c>
      <c r="V6293" s="67">
        <f t="shared" si="98"/>
        <v>2011</v>
      </c>
      <c r="W6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3" s="67" t="str">
        <f>CONCATENATE(Table1[[#This Row],[CURRENCY SYMBOL]],Table3[[#This Row],[Average_Cost_for_two]])</f>
        <v>Rs.350</v>
      </c>
      <c r="Y6293" s="67">
        <f>VLOOKUP(Table1[[#This Row],[CURRENCY SYMBOL]],Table2[[Symbol]:[EXCHANGE RATE]],3,FALSE)</f>
        <v>1</v>
      </c>
      <c r="Z6293" s="67">
        <f>(Table1[[#This Row],[exchange]]*Table3[[#This Row],[Average_Cost_for_two]])</f>
        <v>350</v>
      </c>
      <c r="AA6293" s="70" t="s">
        <v>18799</v>
      </c>
      <c r="AB6293" s="67" t="str">
        <f>CONCATENATE(Table1[[#This Row],[Column1]],Table1[[#This Row],[inr]])</f>
        <v>Rs.350</v>
      </c>
    </row>
    <row r="6294" spans="1:28" s="67" customFormat="1" ht="15" thickBot="1" x14ac:dyDescent="0.35">
      <c r="A6294" s="68">
        <v>308263</v>
      </c>
      <c r="B6294" s="67" t="s">
        <v>7797</v>
      </c>
      <c r="C6294" s="67">
        <v>1</v>
      </c>
      <c r="D6294" s="67" t="s">
        <v>20</v>
      </c>
      <c r="E6294" s="67" t="s">
        <v>7798</v>
      </c>
      <c r="F6294" s="67" t="s">
        <v>1108</v>
      </c>
      <c r="G6294" s="67" t="s">
        <v>1109</v>
      </c>
      <c r="H6294" s="67">
        <v>77.096220099999996</v>
      </c>
      <c r="I6294" s="67">
        <v>28.637141499999998</v>
      </c>
      <c r="J6294" s="67" t="s">
        <v>18895</v>
      </c>
      <c r="K6294" s="67" t="s">
        <v>24</v>
      </c>
      <c r="L6294" s="67" t="s">
        <v>25</v>
      </c>
      <c r="M6294" s="67" t="s">
        <v>25</v>
      </c>
      <c r="N6294" s="67" t="s">
        <v>25</v>
      </c>
      <c r="O6294" s="67" t="s">
        <v>25</v>
      </c>
      <c r="P6294" s="67">
        <v>1</v>
      </c>
      <c r="Q6294" s="67">
        <v>10</v>
      </c>
      <c r="R6294" s="67">
        <v>350</v>
      </c>
      <c r="S6294" s="67">
        <v>2.6</v>
      </c>
      <c r="T6294" s="69">
        <v>42979</v>
      </c>
      <c r="U6294" s="67" t="str">
        <f>VLOOKUP(C6294,'table 3'!$A$2:$B$16,2,0)</f>
        <v>India</v>
      </c>
      <c r="V6294" s="67">
        <f t="shared" si="98"/>
        <v>2017</v>
      </c>
      <c r="W6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4" s="67" t="str">
        <f>CONCATENATE(Table1[[#This Row],[CURRENCY SYMBOL]],Table3[[#This Row],[Average_Cost_for_two]])</f>
        <v>Rs.350</v>
      </c>
      <c r="Y6294" s="67">
        <f>VLOOKUP(Table1[[#This Row],[CURRENCY SYMBOL]],Table2[[Symbol]:[EXCHANGE RATE]],3,FALSE)</f>
        <v>1</v>
      </c>
      <c r="Z6294" s="67">
        <f>(Table1[[#This Row],[exchange]]*Table3[[#This Row],[Average_Cost_for_two]])</f>
        <v>350</v>
      </c>
      <c r="AA6294" s="70" t="s">
        <v>18799</v>
      </c>
      <c r="AB6294" s="67" t="str">
        <f>CONCATENATE(Table1[[#This Row],[Column1]],Table1[[#This Row],[inr]])</f>
        <v>Rs.350</v>
      </c>
    </row>
    <row r="6295" spans="1:28" s="67" customFormat="1" ht="15" thickBot="1" x14ac:dyDescent="0.35">
      <c r="A6295" s="68">
        <v>17953934</v>
      </c>
      <c r="B6295" s="67" t="s">
        <v>7799</v>
      </c>
      <c r="C6295" s="67">
        <v>1</v>
      </c>
      <c r="D6295" s="67" t="s">
        <v>20</v>
      </c>
      <c r="E6295" s="67" t="s">
        <v>7800</v>
      </c>
      <c r="F6295" s="67" t="s">
        <v>1066</v>
      </c>
      <c r="G6295" s="67" t="s">
        <v>1067</v>
      </c>
      <c r="H6295" s="67">
        <v>77.067537299999998</v>
      </c>
      <c r="I6295" s="67">
        <v>28.621603199999999</v>
      </c>
      <c r="J6295" s="67" t="s">
        <v>19221</v>
      </c>
      <c r="K6295" s="67" t="s">
        <v>24</v>
      </c>
      <c r="L6295" s="67" t="s">
        <v>25</v>
      </c>
      <c r="M6295" s="67" t="s">
        <v>25</v>
      </c>
      <c r="N6295" s="67" t="s">
        <v>25</v>
      </c>
      <c r="O6295" s="67" t="s">
        <v>25</v>
      </c>
      <c r="P6295" s="67">
        <v>1</v>
      </c>
      <c r="Q6295" s="67">
        <v>12</v>
      </c>
      <c r="R6295" s="67">
        <v>350</v>
      </c>
      <c r="S6295" s="67">
        <v>2.7</v>
      </c>
      <c r="T6295" s="69">
        <v>41904</v>
      </c>
      <c r="U6295" s="67" t="str">
        <f>VLOOKUP(C6295,'table 3'!$A$2:$B$16,2,0)</f>
        <v>India</v>
      </c>
      <c r="V6295" s="67">
        <f t="shared" si="98"/>
        <v>2014</v>
      </c>
      <c r="W6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5" s="67" t="str">
        <f>CONCATENATE(Table1[[#This Row],[CURRENCY SYMBOL]],Table3[[#This Row],[Average_Cost_for_two]])</f>
        <v>Rs.350</v>
      </c>
      <c r="Y6295" s="67">
        <f>VLOOKUP(Table1[[#This Row],[CURRENCY SYMBOL]],Table2[[Symbol]:[EXCHANGE RATE]],3,FALSE)</f>
        <v>1</v>
      </c>
      <c r="Z6295" s="67">
        <f>(Table1[[#This Row],[exchange]]*Table3[[#This Row],[Average_Cost_for_two]])</f>
        <v>350</v>
      </c>
      <c r="AA6295" s="70" t="s">
        <v>18799</v>
      </c>
      <c r="AB6295" s="67" t="str">
        <f>CONCATENATE(Table1[[#This Row],[Column1]],Table1[[#This Row],[inr]])</f>
        <v>Rs.350</v>
      </c>
    </row>
    <row r="6296" spans="1:28" s="67" customFormat="1" ht="15" thickBot="1" x14ac:dyDescent="0.35">
      <c r="A6296" s="68">
        <v>18408212</v>
      </c>
      <c r="B6296" s="67" t="s">
        <v>7801</v>
      </c>
      <c r="C6296" s="67">
        <v>1</v>
      </c>
      <c r="D6296" s="67" t="s">
        <v>20</v>
      </c>
      <c r="E6296" s="67" t="s">
        <v>7802</v>
      </c>
      <c r="F6296" s="67" t="s">
        <v>671</v>
      </c>
      <c r="G6296" s="67" t="s">
        <v>672</v>
      </c>
      <c r="H6296" s="67">
        <v>77.159886580000006</v>
      </c>
      <c r="I6296" s="67">
        <v>28.56104814</v>
      </c>
      <c r="J6296" s="67" t="s">
        <v>19292</v>
      </c>
      <c r="K6296" s="67" t="s">
        <v>24</v>
      </c>
      <c r="L6296" s="67" t="s">
        <v>25</v>
      </c>
      <c r="M6296" s="67" t="s">
        <v>32</v>
      </c>
      <c r="N6296" s="67" t="s">
        <v>25</v>
      </c>
      <c r="O6296" s="67" t="s">
        <v>25</v>
      </c>
      <c r="P6296" s="67">
        <v>1</v>
      </c>
      <c r="Q6296" s="67">
        <v>22</v>
      </c>
      <c r="R6296" s="67">
        <v>350</v>
      </c>
      <c r="S6296" s="67">
        <v>3.2</v>
      </c>
      <c r="T6296" s="69">
        <v>40445</v>
      </c>
      <c r="U6296" s="67" t="str">
        <f>VLOOKUP(C6296,'table 3'!$A$2:$B$16,2,0)</f>
        <v>India</v>
      </c>
      <c r="V6296" s="67">
        <f t="shared" si="98"/>
        <v>2010</v>
      </c>
      <c r="W6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6" s="67" t="str">
        <f>CONCATENATE(Table1[[#This Row],[CURRENCY SYMBOL]],Table3[[#This Row],[Average_Cost_for_two]])</f>
        <v>Rs.350</v>
      </c>
      <c r="Y6296" s="67">
        <f>VLOOKUP(Table1[[#This Row],[CURRENCY SYMBOL]],Table2[[Symbol]:[EXCHANGE RATE]],3,FALSE)</f>
        <v>1</v>
      </c>
      <c r="Z6296" s="67">
        <f>(Table1[[#This Row],[exchange]]*Table3[[#This Row],[Average_Cost_for_two]])</f>
        <v>350</v>
      </c>
      <c r="AA6296" s="70" t="s">
        <v>18799</v>
      </c>
      <c r="AB6296" s="67" t="str">
        <f>CONCATENATE(Table1[[#This Row],[Column1]],Table1[[#This Row],[inr]])</f>
        <v>Rs.350</v>
      </c>
    </row>
    <row r="6297" spans="1:28" s="67" customFormat="1" ht="15" thickBot="1" x14ac:dyDescent="0.35">
      <c r="A6297" s="68">
        <v>1096</v>
      </c>
      <c r="B6297" s="67" t="s">
        <v>7803</v>
      </c>
      <c r="C6297" s="67">
        <v>1</v>
      </c>
      <c r="D6297" s="67" t="s">
        <v>20</v>
      </c>
      <c r="E6297" s="67" t="s">
        <v>7804</v>
      </c>
      <c r="F6297" s="67" t="s">
        <v>63</v>
      </c>
      <c r="G6297" s="67" t="s">
        <v>64</v>
      </c>
      <c r="H6297" s="67">
        <v>77.309734199999994</v>
      </c>
      <c r="I6297" s="67">
        <v>28.597948850000002</v>
      </c>
      <c r="J6297" s="67" t="s">
        <v>19007</v>
      </c>
      <c r="K6297" s="67" t="s">
        <v>24</v>
      </c>
      <c r="L6297" s="67" t="s">
        <v>25</v>
      </c>
      <c r="M6297" s="67" t="s">
        <v>25</v>
      </c>
      <c r="N6297" s="67" t="s">
        <v>25</v>
      </c>
      <c r="O6297" s="67" t="s">
        <v>25</v>
      </c>
      <c r="P6297" s="67">
        <v>1</v>
      </c>
      <c r="Q6297" s="67">
        <v>1</v>
      </c>
      <c r="R6297" s="67">
        <v>350</v>
      </c>
      <c r="S6297" s="67">
        <v>1</v>
      </c>
      <c r="T6297" s="69">
        <v>43346</v>
      </c>
      <c r="U6297" s="67" t="str">
        <f>VLOOKUP(C6297,'table 3'!$A$2:$B$16,2,0)</f>
        <v>India</v>
      </c>
      <c r="V6297" s="67">
        <f t="shared" si="98"/>
        <v>2018</v>
      </c>
      <c r="W6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7" s="67" t="str">
        <f>CONCATENATE(Table1[[#This Row],[CURRENCY SYMBOL]],Table3[[#This Row],[Average_Cost_for_two]])</f>
        <v>Rs.350</v>
      </c>
      <c r="Y6297" s="67">
        <f>VLOOKUP(Table1[[#This Row],[CURRENCY SYMBOL]],Table2[[Symbol]:[EXCHANGE RATE]],3,FALSE)</f>
        <v>1</v>
      </c>
      <c r="Z6297" s="67">
        <f>(Table1[[#This Row],[exchange]]*Table3[[#This Row],[Average_Cost_for_two]])</f>
        <v>350</v>
      </c>
      <c r="AA6297" s="70" t="s">
        <v>18799</v>
      </c>
      <c r="AB6297" s="67" t="str">
        <f>CONCATENATE(Table1[[#This Row],[Column1]],Table1[[#This Row],[inr]])</f>
        <v>Rs.350</v>
      </c>
    </row>
    <row r="6298" spans="1:28" s="67" customFormat="1" ht="15" thickBot="1" x14ac:dyDescent="0.35">
      <c r="A6298" s="68">
        <v>18144481</v>
      </c>
      <c r="B6298" s="67" t="s">
        <v>7805</v>
      </c>
      <c r="C6298" s="67">
        <v>1</v>
      </c>
      <c r="D6298" s="67" t="s">
        <v>20</v>
      </c>
      <c r="E6298" s="67" t="s">
        <v>7806</v>
      </c>
      <c r="F6298" s="67" t="s">
        <v>1967</v>
      </c>
      <c r="G6298" s="67" t="s">
        <v>1968</v>
      </c>
      <c r="H6298" s="67">
        <v>77.079278900000006</v>
      </c>
      <c r="I6298" s="67">
        <v>28.6425242</v>
      </c>
      <c r="J6298" s="67" t="s">
        <v>19212</v>
      </c>
      <c r="K6298" s="67" t="s">
        <v>24</v>
      </c>
      <c r="L6298" s="67" t="s">
        <v>25</v>
      </c>
      <c r="M6298" s="67" t="s">
        <v>32</v>
      </c>
      <c r="N6298" s="67" t="s">
        <v>25</v>
      </c>
      <c r="O6298" s="67" t="s">
        <v>25</v>
      </c>
      <c r="P6298" s="67">
        <v>1</v>
      </c>
      <c r="Q6298" s="67">
        <v>44</v>
      </c>
      <c r="R6298" s="67">
        <v>350</v>
      </c>
      <c r="S6298" s="67">
        <v>2.7</v>
      </c>
      <c r="T6298" s="69">
        <v>42998</v>
      </c>
      <c r="U6298" s="67" t="str">
        <f>VLOOKUP(C6298,'table 3'!$A$2:$B$16,2,0)</f>
        <v>India</v>
      </c>
      <c r="V6298" s="67">
        <f t="shared" si="98"/>
        <v>2017</v>
      </c>
      <c r="W6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8" s="67" t="str">
        <f>CONCATENATE(Table1[[#This Row],[CURRENCY SYMBOL]],Table3[[#This Row],[Average_Cost_for_two]])</f>
        <v>Rs.350</v>
      </c>
      <c r="Y6298" s="67">
        <f>VLOOKUP(Table1[[#This Row],[CURRENCY SYMBOL]],Table2[[Symbol]:[EXCHANGE RATE]],3,FALSE)</f>
        <v>1</v>
      </c>
      <c r="Z6298" s="67">
        <f>(Table1[[#This Row],[exchange]]*Table3[[#This Row],[Average_Cost_for_two]])</f>
        <v>350</v>
      </c>
      <c r="AA6298" s="70" t="s">
        <v>18799</v>
      </c>
      <c r="AB6298" s="67" t="str">
        <f>CONCATENATE(Table1[[#This Row],[Column1]],Table1[[#This Row],[inr]])</f>
        <v>Rs.350</v>
      </c>
    </row>
    <row r="6299" spans="1:28" s="67" customFormat="1" ht="15" thickBot="1" x14ac:dyDescent="0.35">
      <c r="A6299" s="68">
        <v>18175268</v>
      </c>
      <c r="B6299" s="67" t="s">
        <v>7807</v>
      </c>
      <c r="C6299" s="67">
        <v>1</v>
      </c>
      <c r="D6299" s="67" t="s">
        <v>20</v>
      </c>
      <c r="E6299" s="67" t="s">
        <v>7808</v>
      </c>
      <c r="F6299" s="67" t="s">
        <v>210</v>
      </c>
      <c r="G6299" s="67" t="s">
        <v>211</v>
      </c>
      <c r="H6299" s="67">
        <v>77.316533289999995</v>
      </c>
      <c r="I6299" s="67">
        <v>28.675564189999999</v>
      </c>
      <c r="J6299" s="67" t="s">
        <v>20167</v>
      </c>
      <c r="K6299" s="67" t="s">
        <v>24</v>
      </c>
      <c r="L6299" s="67" t="s">
        <v>25</v>
      </c>
      <c r="M6299" s="67" t="s">
        <v>25</v>
      </c>
      <c r="N6299" s="67" t="s">
        <v>25</v>
      </c>
      <c r="O6299" s="67" t="s">
        <v>25</v>
      </c>
      <c r="P6299" s="67">
        <v>1</v>
      </c>
      <c r="Q6299" s="67">
        <v>29</v>
      </c>
      <c r="R6299" s="67">
        <v>350</v>
      </c>
      <c r="S6299" s="67">
        <v>2.4</v>
      </c>
      <c r="T6299" s="69">
        <v>43346</v>
      </c>
      <c r="U6299" s="67" t="str">
        <f>VLOOKUP(C6299,'table 3'!$A$2:$B$16,2,0)</f>
        <v>India</v>
      </c>
      <c r="V6299" s="67">
        <f t="shared" si="98"/>
        <v>2018</v>
      </c>
      <c r="W6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99" s="67" t="str">
        <f>CONCATENATE(Table1[[#This Row],[CURRENCY SYMBOL]],Table3[[#This Row],[Average_Cost_for_two]])</f>
        <v>Rs.350</v>
      </c>
      <c r="Y6299" s="67">
        <f>VLOOKUP(Table1[[#This Row],[CURRENCY SYMBOL]],Table2[[Symbol]:[EXCHANGE RATE]],3,FALSE)</f>
        <v>1</v>
      </c>
      <c r="Z6299" s="67">
        <f>(Table1[[#This Row],[exchange]]*Table3[[#This Row],[Average_Cost_for_two]])</f>
        <v>350</v>
      </c>
      <c r="AA6299" s="70" t="s">
        <v>18799</v>
      </c>
      <c r="AB6299" s="67" t="str">
        <f>CONCATENATE(Table1[[#This Row],[Column1]],Table1[[#This Row],[inr]])</f>
        <v>Rs.350</v>
      </c>
    </row>
    <row r="6300" spans="1:28" s="67" customFormat="1" ht="15" thickBot="1" x14ac:dyDescent="0.35">
      <c r="A6300" s="68">
        <v>18433016</v>
      </c>
      <c r="B6300" s="67" t="s">
        <v>7809</v>
      </c>
      <c r="C6300" s="67">
        <v>1</v>
      </c>
      <c r="D6300" s="67" t="s">
        <v>20</v>
      </c>
      <c r="E6300" s="67" t="s">
        <v>7810</v>
      </c>
      <c r="F6300" s="67" t="s">
        <v>468</v>
      </c>
      <c r="G6300" s="67" t="s">
        <v>469</v>
      </c>
      <c r="H6300" s="67">
        <v>77.312853799999999</v>
      </c>
      <c r="I6300" s="67">
        <v>28.660001000000001</v>
      </c>
      <c r="J6300" s="67" t="s">
        <v>20168</v>
      </c>
      <c r="K6300" s="67" t="s">
        <v>24</v>
      </c>
      <c r="L6300" s="67" t="s">
        <v>25</v>
      </c>
      <c r="M6300" s="67" t="s">
        <v>32</v>
      </c>
      <c r="N6300" s="67" t="s">
        <v>25</v>
      </c>
      <c r="O6300" s="67" t="s">
        <v>25</v>
      </c>
      <c r="P6300" s="67">
        <v>1</v>
      </c>
      <c r="Q6300" s="67">
        <v>58</v>
      </c>
      <c r="R6300" s="67">
        <v>350</v>
      </c>
      <c r="S6300" s="67">
        <v>3.6</v>
      </c>
      <c r="T6300" s="69">
        <v>42610</v>
      </c>
      <c r="U6300" s="67" t="str">
        <f>VLOOKUP(C6300,'table 3'!$A$2:$B$16,2,0)</f>
        <v>India</v>
      </c>
      <c r="V6300" s="67">
        <f t="shared" si="98"/>
        <v>2016</v>
      </c>
      <c r="W6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0" s="67" t="str">
        <f>CONCATENATE(Table1[[#This Row],[CURRENCY SYMBOL]],Table3[[#This Row],[Average_Cost_for_two]])</f>
        <v>Rs.350</v>
      </c>
      <c r="Y6300" s="67">
        <f>VLOOKUP(Table1[[#This Row],[CURRENCY SYMBOL]],Table2[[Symbol]:[EXCHANGE RATE]],3,FALSE)</f>
        <v>1</v>
      </c>
      <c r="Z6300" s="67">
        <f>(Table1[[#This Row],[exchange]]*Table3[[#This Row],[Average_Cost_for_two]])</f>
        <v>350</v>
      </c>
      <c r="AA6300" s="70" t="s">
        <v>18799</v>
      </c>
      <c r="AB6300" s="67" t="str">
        <f>CONCATENATE(Table1[[#This Row],[Column1]],Table1[[#This Row],[inr]])</f>
        <v>Rs.350</v>
      </c>
    </row>
    <row r="6301" spans="1:28" s="67" customFormat="1" ht="15" thickBot="1" x14ac:dyDescent="0.35">
      <c r="A6301" s="68">
        <v>5588</v>
      </c>
      <c r="B6301" s="67" t="s">
        <v>7062</v>
      </c>
      <c r="C6301" s="67">
        <v>1</v>
      </c>
      <c r="D6301" s="67" t="s">
        <v>20</v>
      </c>
      <c r="E6301" s="67" t="s">
        <v>7811</v>
      </c>
      <c r="F6301" s="67" t="s">
        <v>71</v>
      </c>
      <c r="G6301" s="67" t="s">
        <v>72</v>
      </c>
      <c r="H6301" s="67">
        <v>77.313323800000006</v>
      </c>
      <c r="I6301" s="67">
        <v>28.681270900000001</v>
      </c>
      <c r="J6301" s="67" t="s">
        <v>18843</v>
      </c>
      <c r="K6301" s="67" t="s">
        <v>24</v>
      </c>
      <c r="L6301" s="67" t="s">
        <v>25</v>
      </c>
      <c r="M6301" s="67" t="s">
        <v>25</v>
      </c>
      <c r="N6301" s="67" t="s">
        <v>25</v>
      </c>
      <c r="O6301" s="67" t="s">
        <v>25</v>
      </c>
      <c r="P6301" s="67">
        <v>1</v>
      </c>
      <c r="Q6301" s="67">
        <v>32</v>
      </c>
      <c r="R6301" s="67">
        <v>350</v>
      </c>
      <c r="S6301" s="67">
        <v>3.3</v>
      </c>
      <c r="T6301" s="69">
        <v>41149</v>
      </c>
      <c r="U6301" s="67" t="str">
        <f>VLOOKUP(C6301,'table 3'!$A$2:$B$16,2,0)</f>
        <v>India</v>
      </c>
      <c r="V6301" s="67">
        <f t="shared" si="98"/>
        <v>2012</v>
      </c>
      <c r="W6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1" s="67" t="str">
        <f>CONCATENATE(Table1[[#This Row],[CURRENCY SYMBOL]],Table3[[#This Row],[Average_Cost_for_two]])</f>
        <v>Rs.350</v>
      </c>
      <c r="Y6301" s="67">
        <f>VLOOKUP(Table1[[#This Row],[CURRENCY SYMBOL]],Table2[[Symbol]:[EXCHANGE RATE]],3,FALSE)</f>
        <v>1</v>
      </c>
      <c r="Z6301" s="67">
        <f>(Table1[[#This Row],[exchange]]*Table3[[#This Row],[Average_Cost_for_two]])</f>
        <v>350</v>
      </c>
      <c r="AA6301" s="70" t="s">
        <v>18799</v>
      </c>
      <c r="AB6301" s="67" t="str">
        <f>CONCATENATE(Table1[[#This Row],[Column1]],Table1[[#This Row],[inr]])</f>
        <v>Rs.350</v>
      </c>
    </row>
    <row r="6302" spans="1:28" s="67" customFormat="1" ht="15" thickBot="1" x14ac:dyDescent="0.35">
      <c r="A6302" s="68">
        <v>18441175</v>
      </c>
      <c r="B6302" s="67" t="s">
        <v>7812</v>
      </c>
      <c r="C6302" s="67">
        <v>1</v>
      </c>
      <c r="D6302" s="67" t="s">
        <v>20</v>
      </c>
      <c r="E6302" s="67" t="s">
        <v>7813</v>
      </c>
      <c r="F6302" s="67" t="s">
        <v>330</v>
      </c>
      <c r="G6302" s="67" t="s">
        <v>331</v>
      </c>
      <c r="H6302" s="67">
        <v>77.254524000000004</v>
      </c>
      <c r="I6302" s="67">
        <v>28.560027999999999</v>
      </c>
      <c r="J6302" s="67" t="s">
        <v>18982</v>
      </c>
      <c r="K6302" s="67" t="s">
        <v>24</v>
      </c>
      <c r="L6302" s="67" t="s">
        <v>25</v>
      </c>
      <c r="M6302" s="67" t="s">
        <v>32</v>
      </c>
      <c r="N6302" s="67" t="s">
        <v>25</v>
      </c>
      <c r="O6302" s="67" t="s">
        <v>25</v>
      </c>
      <c r="P6302" s="67">
        <v>1</v>
      </c>
      <c r="Q6302" s="67">
        <v>14</v>
      </c>
      <c r="R6302" s="67">
        <v>350</v>
      </c>
      <c r="S6302" s="67">
        <v>3.2</v>
      </c>
      <c r="T6302" s="69">
        <v>40413</v>
      </c>
      <c r="U6302" s="67" t="str">
        <f>VLOOKUP(C6302,'table 3'!$A$2:$B$16,2,0)</f>
        <v>India</v>
      </c>
      <c r="V6302" s="67">
        <f t="shared" si="98"/>
        <v>2010</v>
      </c>
      <c r="W6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2" s="67" t="str">
        <f>CONCATENATE(Table1[[#This Row],[CURRENCY SYMBOL]],Table3[[#This Row],[Average_Cost_for_two]])</f>
        <v>Rs.350</v>
      </c>
      <c r="Y6302" s="67">
        <f>VLOOKUP(Table1[[#This Row],[CURRENCY SYMBOL]],Table2[[Symbol]:[EXCHANGE RATE]],3,FALSE)</f>
        <v>1</v>
      </c>
      <c r="Z6302" s="67">
        <f>(Table1[[#This Row],[exchange]]*Table3[[#This Row],[Average_Cost_for_two]])</f>
        <v>350</v>
      </c>
      <c r="AA6302" s="70" t="s">
        <v>18799</v>
      </c>
      <c r="AB6302" s="67" t="str">
        <f>CONCATENATE(Table1[[#This Row],[Column1]],Table1[[#This Row],[inr]])</f>
        <v>Rs.350</v>
      </c>
    </row>
    <row r="6303" spans="1:28" s="67" customFormat="1" ht="15" thickBot="1" x14ac:dyDescent="0.35">
      <c r="A6303" s="68">
        <v>3559</v>
      </c>
      <c r="B6303" s="67" t="s">
        <v>992</v>
      </c>
      <c r="C6303" s="67">
        <v>1</v>
      </c>
      <c r="D6303" s="67" t="s">
        <v>20</v>
      </c>
      <c r="E6303" s="67" t="s">
        <v>7814</v>
      </c>
      <c r="F6303" s="67" t="s">
        <v>835</v>
      </c>
      <c r="G6303" s="67" t="s">
        <v>836</v>
      </c>
      <c r="H6303" s="67">
        <v>77.174062500000005</v>
      </c>
      <c r="I6303" s="67">
        <v>28.6458084</v>
      </c>
      <c r="J6303" s="67" t="s">
        <v>19226</v>
      </c>
      <c r="K6303" s="67" t="s">
        <v>24</v>
      </c>
      <c r="L6303" s="67" t="s">
        <v>25</v>
      </c>
      <c r="M6303" s="67" t="s">
        <v>25</v>
      </c>
      <c r="N6303" s="67" t="s">
        <v>25</v>
      </c>
      <c r="O6303" s="67" t="s">
        <v>25</v>
      </c>
      <c r="P6303" s="67">
        <v>1</v>
      </c>
      <c r="Q6303" s="67">
        <v>31</v>
      </c>
      <c r="R6303" s="67">
        <v>350</v>
      </c>
      <c r="S6303" s="67">
        <v>3.3</v>
      </c>
      <c r="T6303" s="69">
        <v>41859</v>
      </c>
      <c r="U6303" s="67" t="str">
        <f>VLOOKUP(C6303,'table 3'!$A$2:$B$16,2,0)</f>
        <v>India</v>
      </c>
      <c r="V6303" s="67">
        <f t="shared" si="98"/>
        <v>2014</v>
      </c>
      <c r="W6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3" s="67" t="str">
        <f>CONCATENATE(Table1[[#This Row],[CURRENCY SYMBOL]],Table3[[#This Row],[Average_Cost_for_two]])</f>
        <v>Rs.350</v>
      </c>
      <c r="Y6303" s="67">
        <f>VLOOKUP(Table1[[#This Row],[CURRENCY SYMBOL]],Table2[[Symbol]:[EXCHANGE RATE]],3,FALSE)</f>
        <v>1</v>
      </c>
      <c r="Z6303" s="67">
        <f>(Table1[[#This Row],[exchange]]*Table3[[#This Row],[Average_Cost_for_two]])</f>
        <v>350</v>
      </c>
      <c r="AA6303" s="70" t="s">
        <v>18799</v>
      </c>
      <c r="AB6303" s="67" t="str">
        <f>CONCATENATE(Table1[[#This Row],[Column1]],Table1[[#This Row],[inr]])</f>
        <v>Rs.350</v>
      </c>
    </row>
    <row r="6304" spans="1:28" s="67" customFormat="1" ht="15" thickBot="1" x14ac:dyDescent="0.35">
      <c r="A6304" s="68">
        <v>303486</v>
      </c>
      <c r="B6304" s="67" t="s">
        <v>7815</v>
      </c>
      <c r="C6304" s="67">
        <v>1</v>
      </c>
      <c r="D6304" s="67" t="s">
        <v>20</v>
      </c>
      <c r="E6304" s="67" t="s">
        <v>7816</v>
      </c>
      <c r="F6304" s="67" t="s">
        <v>684</v>
      </c>
      <c r="G6304" s="67" t="s">
        <v>685</v>
      </c>
      <c r="H6304" s="67">
        <v>77.216938400000004</v>
      </c>
      <c r="I6304" s="67">
        <v>28.561083700000001</v>
      </c>
      <c r="J6304" s="67" t="s">
        <v>19114</v>
      </c>
      <c r="K6304" s="67" t="s">
        <v>24</v>
      </c>
      <c r="L6304" s="67" t="s">
        <v>25</v>
      </c>
      <c r="M6304" s="67" t="s">
        <v>25</v>
      </c>
      <c r="N6304" s="67" t="s">
        <v>25</v>
      </c>
      <c r="O6304" s="67" t="s">
        <v>25</v>
      </c>
      <c r="P6304" s="67">
        <v>1</v>
      </c>
      <c r="Q6304" s="67">
        <v>3</v>
      </c>
      <c r="R6304" s="67">
        <v>350</v>
      </c>
      <c r="S6304" s="67">
        <v>1</v>
      </c>
      <c r="T6304" s="69">
        <v>40776</v>
      </c>
      <c r="U6304" s="67" t="str">
        <f>VLOOKUP(C6304,'table 3'!$A$2:$B$16,2,0)</f>
        <v>India</v>
      </c>
      <c r="V6304" s="67">
        <f t="shared" si="98"/>
        <v>2011</v>
      </c>
      <c r="W6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4" s="67" t="str">
        <f>CONCATENATE(Table1[[#This Row],[CURRENCY SYMBOL]],Table3[[#This Row],[Average_Cost_for_two]])</f>
        <v>Rs.350</v>
      </c>
      <c r="Y6304" s="67">
        <f>VLOOKUP(Table1[[#This Row],[CURRENCY SYMBOL]],Table2[[Symbol]:[EXCHANGE RATE]],3,FALSE)</f>
        <v>1</v>
      </c>
      <c r="Z6304" s="67">
        <f>(Table1[[#This Row],[exchange]]*Table3[[#This Row],[Average_Cost_for_two]])</f>
        <v>350</v>
      </c>
      <c r="AA6304" s="70" t="s">
        <v>18799</v>
      </c>
      <c r="AB6304" s="67" t="str">
        <f>CONCATENATE(Table1[[#This Row],[Column1]],Table1[[#This Row],[inr]])</f>
        <v>Rs.350</v>
      </c>
    </row>
    <row r="6305" spans="1:28" s="67" customFormat="1" ht="15" thickBot="1" x14ac:dyDescent="0.35">
      <c r="A6305" s="68">
        <v>429</v>
      </c>
      <c r="B6305" s="67" t="s">
        <v>7817</v>
      </c>
      <c r="C6305" s="67">
        <v>1</v>
      </c>
      <c r="D6305" s="67" t="s">
        <v>20</v>
      </c>
      <c r="E6305" s="67" t="s">
        <v>7818</v>
      </c>
      <c r="F6305" s="67" t="s">
        <v>684</v>
      </c>
      <c r="G6305" s="67" t="s">
        <v>685</v>
      </c>
      <c r="H6305" s="67">
        <v>77.211167070000002</v>
      </c>
      <c r="I6305" s="67">
        <v>28.562508439999998</v>
      </c>
      <c r="J6305" s="67" t="s">
        <v>18843</v>
      </c>
      <c r="K6305" s="67" t="s">
        <v>24</v>
      </c>
      <c r="L6305" s="67" t="s">
        <v>25</v>
      </c>
      <c r="M6305" s="67" t="s">
        <v>25</v>
      </c>
      <c r="N6305" s="67" t="s">
        <v>25</v>
      </c>
      <c r="O6305" s="67" t="s">
        <v>25</v>
      </c>
      <c r="P6305" s="67">
        <v>1</v>
      </c>
      <c r="Q6305" s="67">
        <v>3</v>
      </c>
      <c r="R6305" s="67">
        <v>350</v>
      </c>
      <c r="S6305" s="67">
        <v>1</v>
      </c>
      <c r="T6305" s="69">
        <v>42966</v>
      </c>
      <c r="U6305" s="67" t="str">
        <f>VLOOKUP(C6305,'table 3'!$A$2:$B$16,2,0)</f>
        <v>India</v>
      </c>
      <c r="V6305" s="67">
        <f t="shared" si="98"/>
        <v>2017</v>
      </c>
      <c r="W6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5" s="67" t="str">
        <f>CONCATENATE(Table1[[#This Row],[CURRENCY SYMBOL]],Table3[[#This Row],[Average_Cost_for_two]])</f>
        <v>Rs.350</v>
      </c>
      <c r="Y6305" s="67">
        <f>VLOOKUP(Table1[[#This Row],[CURRENCY SYMBOL]],Table2[[Symbol]:[EXCHANGE RATE]],3,FALSE)</f>
        <v>1</v>
      </c>
      <c r="Z6305" s="67">
        <f>(Table1[[#This Row],[exchange]]*Table3[[#This Row],[Average_Cost_for_two]])</f>
        <v>350</v>
      </c>
      <c r="AA6305" s="70" t="s">
        <v>18799</v>
      </c>
      <c r="AB6305" s="67" t="str">
        <f>CONCATENATE(Table1[[#This Row],[Column1]],Table1[[#This Row],[inr]])</f>
        <v>Rs.350</v>
      </c>
    </row>
    <row r="6306" spans="1:28" s="67" customFormat="1" ht="15" thickBot="1" x14ac:dyDescent="0.35">
      <c r="A6306" s="68">
        <v>797</v>
      </c>
      <c r="B6306" s="67" t="s">
        <v>7819</v>
      </c>
      <c r="C6306" s="67">
        <v>1</v>
      </c>
      <c r="D6306" s="67" t="s">
        <v>20</v>
      </c>
      <c r="E6306" s="67" t="s">
        <v>7820</v>
      </c>
      <c r="F6306" s="67" t="s">
        <v>2622</v>
      </c>
      <c r="G6306" s="67" t="s">
        <v>2623</v>
      </c>
      <c r="H6306" s="67">
        <v>77.097405300000005</v>
      </c>
      <c r="I6306" s="67">
        <v>28.634200799999999</v>
      </c>
      <c r="J6306" s="67" t="s">
        <v>19096</v>
      </c>
      <c r="K6306" s="67" t="s">
        <v>24</v>
      </c>
      <c r="L6306" s="67" t="s">
        <v>25</v>
      </c>
      <c r="M6306" s="67" t="s">
        <v>25</v>
      </c>
      <c r="N6306" s="67" t="s">
        <v>25</v>
      </c>
      <c r="O6306" s="67" t="s">
        <v>25</v>
      </c>
      <c r="P6306" s="67">
        <v>1</v>
      </c>
      <c r="Q6306" s="67">
        <v>1</v>
      </c>
      <c r="R6306" s="67">
        <v>350</v>
      </c>
      <c r="S6306" s="67">
        <v>1</v>
      </c>
      <c r="T6306" s="69">
        <v>41140</v>
      </c>
      <c r="U6306" s="67" t="str">
        <f>VLOOKUP(C6306,'table 3'!$A$2:$B$16,2,0)</f>
        <v>India</v>
      </c>
      <c r="V6306" s="67">
        <f t="shared" si="98"/>
        <v>2012</v>
      </c>
      <c r="W6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6" s="67" t="str">
        <f>CONCATENATE(Table1[[#This Row],[CURRENCY SYMBOL]],Table3[[#This Row],[Average_Cost_for_two]])</f>
        <v>Rs.350</v>
      </c>
      <c r="Y6306" s="67">
        <f>VLOOKUP(Table1[[#This Row],[CURRENCY SYMBOL]],Table2[[Symbol]:[EXCHANGE RATE]],3,FALSE)</f>
        <v>1</v>
      </c>
      <c r="Z6306" s="67">
        <f>(Table1[[#This Row],[exchange]]*Table3[[#This Row],[Average_Cost_for_two]])</f>
        <v>350</v>
      </c>
      <c r="AA6306" s="70" t="s">
        <v>18799</v>
      </c>
      <c r="AB6306" s="67" t="str">
        <f>CONCATENATE(Table1[[#This Row],[Column1]],Table1[[#This Row],[inr]])</f>
        <v>Rs.350</v>
      </c>
    </row>
    <row r="6307" spans="1:28" s="67" customFormat="1" ht="15" thickBot="1" x14ac:dyDescent="0.35">
      <c r="A6307" s="68">
        <v>18396200</v>
      </c>
      <c r="B6307" s="67" t="s">
        <v>7821</v>
      </c>
      <c r="C6307" s="67">
        <v>1</v>
      </c>
      <c r="D6307" s="67" t="s">
        <v>20</v>
      </c>
      <c r="E6307" s="67" t="s">
        <v>7822</v>
      </c>
      <c r="F6307" s="67" t="s">
        <v>1593</v>
      </c>
      <c r="G6307" s="67" t="s">
        <v>1592</v>
      </c>
      <c r="H6307" s="67">
        <v>77.0820832</v>
      </c>
      <c r="I6307" s="67">
        <v>28.629662499999998</v>
      </c>
      <c r="J6307" s="67" t="s">
        <v>18895</v>
      </c>
      <c r="K6307" s="67" t="s">
        <v>24</v>
      </c>
      <c r="L6307" s="67" t="s">
        <v>25</v>
      </c>
      <c r="M6307" s="67" t="s">
        <v>32</v>
      </c>
      <c r="N6307" s="67" t="s">
        <v>25</v>
      </c>
      <c r="O6307" s="67" t="s">
        <v>25</v>
      </c>
      <c r="P6307" s="67">
        <v>1</v>
      </c>
      <c r="Q6307" s="67">
        <v>212</v>
      </c>
      <c r="R6307" s="67">
        <v>350</v>
      </c>
      <c r="S6307" s="67">
        <v>3.8</v>
      </c>
      <c r="T6307" s="69">
        <v>41125</v>
      </c>
      <c r="U6307" s="67" t="str">
        <f>VLOOKUP(C6307,'table 3'!$A$2:$B$16,2,0)</f>
        <v>India</v>
      </c>
      <c r="V6307" s="67">
        <f t="shared" si="98"/>
        <v>2012</v>
      </c>
      <c r="W6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7" s="67" t="str">
        <f>CONCATENATE(Table1[[#This Row],[CURRENCY SYMBOL]],Table3[[#This Row],[Average_Cost_for_two]])</f>
        <v>Rs.350</v>
      </c>
      <c r="Y6307" s="67">
        <f>VLOOKUP(Table1[[#This Row],[CURRENCY SYMBOL]],Table2[[Symbol]:[EXCHANGE RATE]],3,FALSE)</f>
        <v>1</v>
      </c>
      <c r="Z6307" s="67">
        <f>(Table1[[#This Row],[exchange]]*Table3[[#This Row],[Average_Cost_for_two]])</f>
        <v>350</v>
      </c>
      <c r="AA6307" s="70" t="s">
        <v>18799</v>
      </c>
      <c r="AB6307" s="67" t="str">
        <f>CONCATENATE(Table1[[#This Row],[Column1]],Table1[[#This Row],[inr]])</f>
        <v>Rs.350</v>
      </c>
    </row>
    <row r="6308" spans="1:28" s="67" customFormat="1" ht="15" thickBot="1" x14ac:dyDescent="0.35">
      <c r="A6308" s="68">
        <v>887</v>
      </c>
      <c r="B6308" s="67" t="s">
        <v>992</v>
      </c>
      <c r="C6308" s="67">
        <v>1</v>
      </c>
      <c r="D6308" s="67" t="s">
        <v>20</v>
      </c>
      <c r="E6308" s="67" t="s">
        <v>7823</v>
      </c>
      <c r="F6308" s="67" t="s">
        <v>1598</v>
      </c>
      <c r="G6308" s="67" t="s">
        <v>1599</v>
      </c>
      <c r="H6308" s="67">
        <v>77.132106399999998</v>
      </c>
      <c r="I6308" s="67">
        <v>28.649795600000001</v>
      </c>
      <c r="J6308" s="67" t="s">
        <v>19226</v>
      </c>
      <c r="K6308" s="67" t="s">
        <v>24</v>
      </c>
      <c r="L6308" s="67" t="s">
        <v>25</v>
      </c>
      <c r="M6308" s="67" t="s">
        <v>25</v>
      </c>
      <c r="N6308" s="67" t="s">
        <v>25</v>
      </c>
      <c r="O6308" s="67" t="s">
        <v>25</v>
      </c>
      <c r="P6308" s="67">
        <v>1</v>
      </c>
      <c r="Q6308" s="67">
        <v>23</v>
      </c>
      <c r="R6308" s="67">
        <v>350</v>
      </c>
      <c r="S6308" s="67">
        <v>2.7</v>
      </c>
      <c r="T6308" s="69">
        <v>41128</v>
      </c>
      <c r="U6308" s="67" t="str">
        <f>VLOOKUP(C6308,'table 3'!$A$2:$B$16,2,0)</f>
        <v>India</v>
      </c>
      <c r="V6308" s="67">
        <f t="shared" si="98"/>
        <v>2012</v>
      </c>
      <c r="W6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8" s="67" t="str">
        <f>CONCATENATE(Table1[[#This Row],[CURRENCY SYMBOL]],Table3[[#This Row],[Average_Cost_for_two]])</f>
        <v>Rs.350</v>
      </c>
      <c r="Y6308" s="67">
        <f>VLOOKUP(Table1[[#This Row],[CURRENCY SYMBOL]],Table2[[Symbol]:[EXCHANGE RATE]],3,FALSE)</f>
        <v>1</v>
      </c>
      <c r="Z6308" s="67">
        <f>(Table1[[#This Row],[exchange]]*Table3[[#This Row],[Average_Cost_for_two]])</f>
        <v>350</v>
      </c>
      <c r="AA6308" s="70" t="s">
        <v>18799</v>
      </c>
      <c r="AB6308" s="67" t="str">
        <f>CONCATENATE(Table1[[#This Row],[Column1]],Table1[[#This Row],[inr]])</f>
        <v>Rs.350</v>
      </c>
    </row>
    <row r="6309" spans="1:28" s="67" customFormat="1" ht="15" thickBot="1" x14ac:dyDescent="0.35">
      <c r="A6309" s="68">
        <v>329</v>
      </c>
      <c r="B6309" s="67" t="s">
        <v>7824</v>
      </c>
      <c r="C6309" s="67">
        <v>1</v>
      </c>
      <c r="D6309" s="67" t="s">
        <v>20</v>
      </c>
      <c r="E6309" s="67" t="s">
        <v>7825</v>
      </c>
      <c r="F6309" s="67" t="s">
        <v>2206</v>
      </c>
      <c r="G6309" s="67" t="s">
        <v>2207</v>
      </c>
      <c r="H6309" s="67">
        <v>77.220531399999999</v>
      </c>
      <c r="I6309" s="67">
        <v>28.583474899999999</v>
      </c>
      <c r="J6309" s="67" t="s">
        <v>19225</v>
      </c>
      <c r="K6309" s="67" t="s">
        <v>24</v>
      </c>
      <c r="L6309" s="67" t="s">
        <v>25</v>
      </c>
      <c r="M6309" s="67" t="s">
        <v>25</v>
      </c>
      <c r="N6309" s="67" t="s">
        <v>25</v>
      </c>
      <c r="O6309" s="67" t="s">
        <v>25</v>
      </c>
      <c r="P6309" s="67">
        <v>1</v>
      </c>
      <c r="Q6309" s="67">
        <v>6</v>
      </c>
      <c r="R6309" s="67">
        <v>350</v>
      </c>
      <c r="S6309" s="67">
        <v>2.9</v>
      </c>
      <c r="T6309" s="69">
        <v>42949</v>
      </c>
      <c r="U6309" s="67" t="str">
        <f>VLOOKUP(C6309,'table 3'!$A$2:$B$16,2,0)</f>
        <v>India</v>
      </c>
      <c r="V6309" s="67">
        <f t="shared" si="98"/>
        <v>2017</v>
      </c>
      <c r="W6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09" s="67" t="str">
        <f>CONCATENATE(Table1[[#This Row],[CURRENCY SYMBOL]],Table3[[#This Row],[Average_Cost_for_two]])</f>
        <v>Rs.350</v>
      </c>
      <c r="Y6309" s="67">
        <f>VLOOKUP(Table1[[#This Row],[CURRENCY SYMBOL]],Table2[[Symbol]:[EXCHANGE RATE]],3,FALSE)</f>
        <v>1</v>
      </c>
      <c r="Z6309" s="67">
        <f>(Table1[[#This Row],[exchange]]*Table3[[#This Row],[Average_Cost_for_two]])</f>
        <v>350</v>
      </c>
      <c r="AA6309" s="70" t="s">
        <v>18799</v>
      </c>
      <c r="AB6309" s="67" t="str">
        <f>CONCATENATE(Table1[[#This Row],[Column1]],Table1[[#This Row],[inr]])</f>
        <v>Rs.350</v>
      </c>
    </row>
    <row r="6310" spans="1:28" s="67" customFormat="1" ht="15" thickBot="1" x14ac:dyDescent="0.35">
      <c r="A6310" s="68">
        <v>18451594</v>
      </c>
      <c r="B6310" s="67" t="s">
        <v>7826</v>
      </c>
      <c r="C6310" s="67">
        <v>1</v>
      </c>
      <c r="D6310" s="67" t="s">
        <v>20</v>
      </c>
      <c r="E6310" s="67" t="s">
        <v>7827</v>
      </c>
      <c r="F6310" s="67" t="s">
        <v>2609</v>
      </c>
      <c r="G6310" s="67" t="s">
        <v>2610</v>
      </c>
      <c r="H6310" s="67">
        <v>77.149729699999995</v>
      </c>
      <c r="I6310" s="67">
        <v>28.693788300000001</v>
      </c>
      <c r="J6310" s="67" t="s">
        <v>19997</v>
      </c>
      <c r="K6310" s="67" t="s">
        <v>24</v>
      </c>
      <c r="L6310" s="67" t="s">
        <v>25</v>
      </c>
      <c r="M6310" s="67" t="s">
        <v>32</v>
      </c>
      <c r="N6310" s="67" t="s">
        <v>25</v>
      </c>
      <c r="O6310" s="67" t="s">
        <v>25</v>
      </c>
      <c r="P6310" s="67">
        <v>1</v>
      </c>
      <c r="Q6310" s="67">
        <v>84</v>
      </c>
      <c r="R6310" s="67">
        <v>350</v>
      </c>
      <c r="S6310" s="67">
        <v>3.4</v>
      </c>
      <c r="T6310" s="69">
        <v>43318</v>
      </c>
      <c r="U6310" s="67" t="str">
        <f>VLOOKUP(C6310,'table 3'!$A$2:$B$16,2,0)</f>
        <v>India</v>
      </c>
      <c r="V6310" s="67">
        <f t="shared" si="98"/>
        <v>2018</v>
      </c>
      <c r="W6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0" s="67" t="str">
        <f>CONCATENATE(Table1[[#This Row],[CURRENCY SYMBOL]],Table3[[#This Row],[Average_Cost_for_two]])</f>
        <v>Rs.350</v>
      </c>
      <c r="Y6310" s="67">
        <f>VLOOKUP(Table1[[#This Row],[CURRENCY SYMBOL]],Table2[[Symbol]:[EXCHANGE RATE]],3,FALSE)</f>
        <v>1</v>
      </c>
      <c r="Z6310" s="67">
        <f>(Table1[[#This Row],[exchange]]*Table3[[#This Row],[Average_Cost_for_two]])</f>
        <v>350</v>
      </c>
      <c r="AA6310" s="70" t="s">
        <v>18799</v>
      </c>
      <c r="AB6310" s="67" t="str">
        <f>CONCATENATE(Table1[[#This Row],[Column1]],Table1[[#This Row],[inr]])</f>
        <v>Rs.350</v>
      </c>
    </row>
    <row r="6311" spans="1:28" s="67" customFormat="1" ht="15" thickBot="1" x14ac:dyDescent="0.35">
      <c r="A6311" s="68">
        <v>306477</v>
      </c>
      <c r="B6311" s="67" t="s">
        <v>7828</v>
      </c>
      <c r="C6311" s="67">
        <v>1</v>
      </c>
      <c r="D6311" s="67" t="s">
        <v>20</v>
      </c>
      <c r="E6311" s="67" t="s">
        <v>7829</v>
      </c>
      <c r="F6311" s="67" t="s">
        <v>658</v>
      </c>
      <c r="G6311" s="67" t="s">
        <v>659</v>
      </c>
      <c r="H6311" s="67">
        <v>77.241368499999993</v>
      </c>
      <c r="I6311" s="67">
        <v>28.5912845</v>
      </c>
      <c r="J6311" s="67" t="s">
        <v>18856</v>
      </c>
      <c r="K6311" s="67" t="s">
        <v>24</v>
      </c>
      <c r="L6311" s="67" t="s">
        <v>25</v>
      </c>
      <c r="M6311" s="67" t="s">
        <v>25</v>
      </c>
      <c r="N6311" s="67" t="s">
        <v>25</v>
      </c>
      <c r="O6311" s="67" t="s">
        <v>25</v>
      </c>
      <c r="P6311" s="67">
        <v>1</v>
      </c>
      <c r="Q6311" s="67">
        <v>10</v>
      </c>
      <c r="R6311" s="67">
        <v>350</v>
      </c>
      <c r="S6311" s="67">
        <v>2.9</v>
      </c>
      <c r="T6311" s="69">
        <v>41493</v>
      </c>
      <c r="U6311" s="67" t="str">
        <f>VLOOKUP(C6311,'table 3'!$A$2:$B$16,2,0)</f>
        <v>India</v>
      </c>
      <c r="V6311" s="67">
        <f t="shared" si="98"/>
        <v>2013</v>
      </c>
      <c r="W6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1" s="67" t="str">
        <f>CONCATENATE(Table1[[#This Row],[CURRENCY SYMBOL]],Table3[[#This Row],[Average_Cost_for_two]])</f>
        <v>Rs.350</v>
      </c>
      <c r="Y6311" s="67">
        <f>VLOOKUP(Table1[[#This Row],[CURRENCY SYMBOL]],Table2[[Symbol]:[EXCHANGE RATE]],3,FALSE)</f>
        <v>1</v>
      </c>
      <c r="Z6311" s="67">
        <f>(Table1[[#This Row],[exchange]]*Table3[[#This Row],[Average_Cost_for_two]])</f>
        <v>350</v>
      </c>
      <c r="AA6311" s="70" t="s">
        <v>18799</v>
      </c>
      <c r="AB6311" s="67" t="str">
        <f>CONCATENATE(Table1[[#This Row],[Column1]],Table1[[#This Row],[inr]])</f>
        <v>Rs.350</v>
      </c>
    </row>
    <row r="6312" spans="1:28" s="67" customFormat="1" ht="15" thickBot="1" x14ac:dyDescent="0.35">
      <c r="A6312" s="68">
        <v>304520</v>
      </c>
      <c r="B6312" s="67" t="s">
        <v>1008</v>
      </c>
      <c r="C6312" s="67">
        <v>1</v>
      </c>
      <c r="D6312" s="67" t="s">
        <v>20</v>
      </c>
      <c r="E6312" s="67" t="s">
        <v>7830</v>
      </c>
      <c r="F6312" s="67" t="s">
        <v>2630</v>
      </c>
      <c r="G6312" s="67" t="s">
        <v>2631</v>
      </c>
      <c r="H6312" s="67">
        <v>77.102885700000002</v>
      </c>
      <c r="I6312" s="67">
        <v>28.672587700000001</v>
      </c>
      <c r="J6312" s="67" t="s">
        <v>19713</v>
      </c>
      <c r="K6312" s="67" t="s">
        <v>24</v>
      </c>
      <c r="L6312" s="67" t="s">
        <v>25</v>
      </c>
      <c r="M6312" s="67" t="s">
        <v>32</v>
      </c>
      <c r="N6312" s="67" t="s">
        <v>25</v>
      </c>
      <c r="O6312" s="67" t="s">
        <v>25</v>
      </c>
      <c r="P6312" s="67">
        <v>1</v>
      </c>
      <c r="Q6312" s="67">
        <v>30</v>
      </c>
      <c r="R6312" s="67">
        <v>350</v>
      </c>
      <c r="S6312" s="67">
        <v>2.7</v>
      </c>
      <c r="T6312" s="69">
        <v>43326</v>
      </c>
      <c r="U6312" s="67" t="str">
        <f>VLOOKUP(C6312,'table 3'!$A$2:$B$16,2,0)</f>
        <v>India</v>
      </c>
      <c r="V6312" s="67">
        <f t="shared" si="98"/>
        <v>2018</v>
      </c>
      <c r="W6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2" s="67" t="str">
        <f>CONCATENATE(Table1[[#This Row],[CURRENCY SYMBOL]],Table3[[#This Row],[Average_Cost_for_two]])</f>
        <v>Rs.350</v>
      </c>
      <c r="Y6312" s="67">
        <f>VLOOKUP(Table1[[#This Row],[CURRENCY SYMBOL]],Table2[[Symbol]:[EXCHANGE RATE]],3,FALSE)</f>
        <v>1</v>
      </c>
      <c r="Z6312" s="67">
        <f>(Table1[[#This Row],[exchange]]*Table3[[#This Row],[Average_Cost_for_two]])</f>
        <v>350</v>
      </c>
      <c r="AA6312" s="70" t="s">
        <v>18799</v>
      </c>
      <c r="AB6312" s="67" t="str">
        <f>CONCATENATE(Table1[[#This Row],[Column1]],Table1[[#This Row],[inr]])</f>
        <v>Rs.350</v>
      </c>
    </row>
    <row r="6313" spans="1:28" s="67" customFormat="1" ht="15" thickBot="1" x14ac:dyDescent="0.35">
      <c r="A6313" s="68">
        <v>305862</v>
      </c>
      <c r="B6313" s="67" t="s">
        <v>7831</v>
      </c>
      <c r="C6313" s="67">
        <v>1</v>
      </c>
      <c r="D6313" s="67" t="s">
        <v>20</v>
      </c>
      <c r="E6313" s="67" t="s">
        <v>7832</v>
      </c>
      <c r="F6313" s="67" t="s">
        <v>110</v>
      </c>
      <c r="G6313" s="67" t="s">
        <v>111</v>
      </c>
      <c r="H6313" s="67">
        <v>77.133685600000007</v>
      </c>
      <c r="I6313" s="67">
        <v>28.695335199999999</v>
      </c>
      <c r="J6313" s="67" t="s">
        <v>19292</v>
      </c>
      <c r="K6313" s="67" t="s">
        <v>24</v>
      </c>
      <c r="L6313" s="67" t="s">
        <v>25</v>
      </c>
      <c r="M6313" s="67" t="s">
        <v>25</v>
      </c>
      <c r="N6313" s="67" t="s">
        <v>25</v>
      </c>
      <c r="O6313" s="67" t="s">
        <v>25</v>
      </c>
      <c r="P6313" s="67">
        <v>1</v>
      </c>
      <c r="Q6313" s="67">
        <v>71</v>
      </c>
      <c r="R6313" s="67">
        <v>350</v>
      </c>
      <c r="S6313" s="67">
        <v>3.7</v>
      </c>
      <c r="T6313" s="69">
        <v>43316</v>
      </c>
      <c r="U6313" s="67" t="str">
        <f>VLOOKUP(C6313,'table 3'!$A$2:$B$16,2,0)</f>
        <v>India</v>
      </c>
      <c r="V6313" s="67">
        <f t="shared" si="98"/>
        <v>2018</v>
      </c>
      <c r="W6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3" s="67" t="str">
        <f>CONCATENATE(Table1[[#This Row],[CURRENCY SYMBOL]],Table3[[#This Row],[Average_Cost_for_two]])</f>
        <v>Rs.350</v>
      </c>
      <c r="Y6313" s="67">
        <f>VLOOKUP(Table1[[#This Row],[CURRENCY SYMBOL]],Table2[[Symbol]:[EXCHANGE RATE]],3,FALSE)</f>
        <v>1</v>
      </c>
      <c r="Z6313" s="67">
        <f>(Table1[[#This Row],[exchange]]*Table3[[#This Row],[Average_Cost_for_two]])</f>
        <v>350</v>
      </c>
      <c r="AA6313" s="70" t="s">
        <v>18799</v>
      </c>
      <c r="AB6313" s="67" t="str">
        <f>CONCATENATE(Table1[[#This Row],[Column1]],Table1[[#This Row],[inr]])</f>
        <v>Rs.350</v>
      </c>
    </row>
    <row r="6314" spans="1:28" s="67" customFormat="1" ht="15" thickBot="1" x14ac:dyDescent="0.35">
      <c r="A6314" s="68">
        <v>18492087</v>
      </c>
      <c r="B6314" s="67" t="s">
        <v>7833</v>
      </c>
      <c r="C6314" s="67">
        <v>1</v>
      </c>
      <c r="D6314" s="67" t="s">
        <v>20</v>
      </c>
      <c r="E6314" s="67" t="s">
        <v>7834</v>
      </c>
      <c r="F6314" s="67" t="s">
        <v>110</v>
      </c>
      <c r="G6314" s="67" t="s">
        <v>111</v>
      </c>
      <c r="H6314" s="67">
        <v>77.121758700000001</v>
      </c>
      <c r="I6314" s="67">
        <v>28.688222799999998</v>
      </c>
      <c r="J6314" s="67" t="s">
        <v>20125</v>
      </c>
      <c r="K6314" s="67" t="s">
        <v>24</v>
      </c>
      <c r="L6314" s="67" t="s">
        <v>25</v>
      </c>
      <c r="M6314" s="67" t="s">
        <v>32</v>
      </c>
      <c r="N6314" s="67" t="s">
        <v>25</v>
      </c>
      <c r="O6314" s="67" t="s">
        <v>25</v>
      </c>
      <c r="P6314" s="67">
        <v>1</v>
      </c>
      <c r="Q6314" s="67">
        <v>32</v>
      </c>
      <c r="R6314" s="67">
        <v>350</v>
      </c>
      <c r="S6314" s="67">
        <v>3.5</v>
      </c>
      <c r="T6314" s="69">
        <v>42240</v>
      </c>
      <c r="U6314" s="67" t="str">
        <f>VLOOKUP(C6314,'table 3'!$A$2:$B$16,2,0)</f>
        <v>India</v>
      </c>
      <c r="V6314" s="67">
        <f t="shared" si="98"/>
        <v>2015</v>
      </c>
      <c r="W6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4" s="67" t="str">
        <f>CONCATENATE(Table1[[#This Row],[CURRENCY SYMBOL]],Table3[[#This Row],[Average_Cost_for_two]])</f>
        <v>Rs.350</v>
      </c>
      <c r="Y6314" s="67">
        <f>VLOOKUP(Table1[[#This Row],[CURRENCY SYMBOL]],Table2[[Symbol]:[EXCHANGE RATE]],3,FALSE)</f>
        <v>1</v>
      </c>
      <c r="Z6314" s="67">
        <f>(Table1[[#This Row],[exchange]]*Table3[[#This Row],[Average_Cost_for_two]])</f>
        <v>350</v>
      </c>
      <c r="AA6314" s="70" t="s">
        <v>18799</v>
      </c>
      <c r="AB6314" s="67" t="str">
        <f>CONCATENATE(Table1[[#This Row],[Column1]],Table1[[#This Row],[inr]])</f>
        <v>Rs.350</v>
      </c>
    </row>
    <row r="6315" spans="1:28" s="67" customFormat="1" ht="15" thickBot="1" x14ac:dyDescent="0.35">
      <c r="A6315" s="68">
        <v>18500628</v>
      </c>
      <c r="B6315" s="67" t="s">
        <v>992</v>
      </c>
      <c r="C6315" s="67">
        <v>1</v>
      </c>
      <c r="D6315" s="67" t="s">
        <v>20</v>
      </c>
      <c r="E6315" s="67" t="s">
        <v>7835</v>
      </c>
      <c r="F6315" s="67" t="s">
        <v>59</v>
      </c>
      <c r="G6315" s="67" t="s">
        <v>60</v>
      </c>
      <c r="H6315" s="67">
        <v>77.167517900000007</v>
      </c>
      <c r="I6315" s="67">
        <v>28.572679900000001</v>
      </c>
      <c r="J6315" s="67" t="s">
        <v>19226</v>
      </c>
      <c r="K6315" s="67" t="s">
        <v>24</v>
      </c>
      <c r="L6315" s="67" t="s">
        <v>25</v>
      </c>
      <c r="M6315" s="67" t="s">
        <v>25</v>
      </c>
      <c r="N6315" s="67" t="s">
        <v>25</v>
      </c>
      <c r="O6315" s="67" t="s">
        <v>25</v>
      </c>
      <c r="P6315" s="67">
        <v>1</v>
      </c>
      <c r="Q6315" s="67">
        <v>10</v>
      </c>
      <c r="R6315" s="67">
        <v>350</v>
      </c>
      <c r="S6315" s="67">
        <v>3</v>
      </c>
      <c r="T6315" s="69">
        <v>41135</v>
      </c>
      <c r="U6315" s="67" t="str">
        <f>VLOOKUP(C6315,'table 3'!$A$2:$B$16,2,0)</f>
        <v>India</v>
      </c>
      <c r="V6315" s="67">
        <f t="shared" si="98"/>
        <v>2012</v>
      </c>
      <c r="W6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5" s="67" t="str">
        <f>CONCATENATE(Table1[[#This Row],[CURRENCY SYMBOL]],Table3[[#This Row],[Average_Cost_for_two]])</f>
        <v>Rs.350</v>
      </c>
      <c r="Y6315" s="67">
        <f>VLOOKUP(Table1[[#This Row],[CURRENCY SYMBOL]],Table2[[Symbol]:[EXCHANGE RATE]],3,FALSE)</f>
        <v>1</v>
      </c>
      <c r="Z6315" s="67">
        <f>(Table1[[#This Row],[exchange]]*Table3[[#This Row],[Average_Cost_for_two]])</f>
        <v>350</v>
      </c>
      <c r="AA6315" s="70" t="s">
        <v>18799</v>
      </c>
      <c r="AB6315" s="67" t="str">
        <f>CONCATENATE(Table1[[#This Row],[Column1]],Table1[[#This Row],[inr]])</f>
        <v>Rs.350</v>
      </c>
    </row>
    <row r="6316" spans="1:28" s="67" customFormat="1" ht="15" thickBot="1" x14ac:dyDescent="0.35">
      <c r="A6316" s="68">
        <v>9646</v>
      </c>
      <c r="B6316" s="67" t="s">
        <v>948</v>
      </c>
      <c r="C6316" s="67">
        <v>1</v>
      </c>
      <c r="D6316" s="67" t="s">
        <v>20</v>
      </c>
      <c r="E6316" s="67" t="s">
        <v>7836</v>
      </c>
      <c r="F6316" s="67" t="s">
        <v>1610</v>
      </c>
      <c r="G6316" s="67" t="s">
        <v>1609</v>
      </c>
      <c r="H6316" s="67">
        <v>77.178711199999995</v>
      </c>
      <c r="I6316" s="67">
        <v>28.644195400000001</v>
      </c>
      <c r="J6316" s="67" t="s">
        <v>18984</v>
      </c>
      <c r="K6316" s="67" t="s">
        <v>24</v>
      </c>
      <c r="L6316" s="67" t="s">
        <v>25</v>
      </c>
      <c r="M6316" s="67" t="s">
        <v>25</v>
      </c>
      <c r="N6316" s="67" t="s">
        <v>25</v>
      </c>
      <c r="O6316" s="67" t="s">
        <v>25</v>
      </c>
      <c r="P6316" s="67">
        <v>1</v>
      </c>
      <c r="Q6316" s="67">
        <v>29</v>
      </c>
      <c r="R6316" s="67">
        <v>350</v>
      </c>
      <c r="S6316" s="67">
        <v>2.7</v>
      </c>
      <c r="T6316" s="69">
        <v>42949</v>
      </c>
      <c r="U6316" s="67" t="str">
        <f>VLOOKUP(C6316,'table 3'!$A$2:$B$16,2,0)</f>
        <v>India</v>
      </c>
      <c r="V6316" s="67">
        <f t="shared" si="98"/>
        <v>2017</v>
      </c>
      <c r="W6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6" s="67" t="str">
        <f>CONCATENATE(Table1[[#This Row],[CURRENCY SYMBOL]],Table3[[#This Row],[Average_Cost_for_two]])</f>
        <v>Rs.350</v>
      </c>
      <c r="Y6316" s="67">
        <f>VLOOKUP(Table1[[#This Row],[CURRENCY SYMBOL]],Table2[[Symbol]:[EXCHANGE RATE]],3,FALSE)</f>
        <v>1</v>
      </c>
      <c r="Z6316" s="67">
        <f>(Table1[[#This Row],[exchange]]*Table3[[#This Row],[Average_Cost_for_two]])</f>
        <v>350</v>
      </c>
      <c r="AA6316" s="70" t="s">
        <v>18799</v>
      </c>
      <c r="AB6316" s="67" t="str">
        <f>CONCATENATE(Table1[[#This Row],[Column1]],Table1[[#This Row],[inr]])</f>
        <v>Rs.350</v>
      </c>
    </row>
    <row r="6317" spans="1:28" s="67" customFormat="1" ht="15" thickBot="1" x14ac:dyDescent="0.35">
      <c r="A6317" s="68">
        <v>18466943</v>
      </c>
      <c r="B6317" s="67" t="s">
        <v>7837</v>
      </c>
      <c r="C6317" s="67">
        <v>1</v>
      </c>
      <c r="D6317" s="67" t="s">
        <v>20</v>
      </c>
      <c r="E6317" s="67" t="s">
        <v>7838</v>
      </c>
      <c r="F6317" s="67" t="s">
        <v>232</v>
      </c>
      <c r="G6317" s="67" t="s">
        <v>231</v>
      </c>
      <c r="H6317" s="67">
        <v>77.162409999999994</v>
      </c>
      <c r="I6317" s="67">
        <v>28.706428500000001</v>
      </c>
      <c r="J6317" s="67" t="s">
        <v>20169</v>
      </c>
      <c r="K6317" s="67" t="s">
        <v>24</v>
      </c>
      <c r="L6317" s="67" t="s">
        <v>25</v>
      </c>
      <c r="M6317" s="67" t="s">
        <v>32</v>
      </c>
      <c r="N6317" s="67" t="s">
        <v>25</v>
      </c>
      <c r="O6317" s="67" t="s">
        <v>25</v>
      </c>
      <c r="P6317" s="67">
        <v>1</v>
      </c>
      <c r="Q6317" s="67">
        <v>371</v>
      </c>
      <c r="R6317" s="67">
        <v>350</v>
      </c>
      <c r="S6317" s="67">
        <v>4</v>
      </c>
      <c r="T6317" s="69">
        <v>40770</v>
      </c>
      <c r="U6317" s="67" t="str">
        <f>VLOOKUP(C6317,'table 3'!$A$2:$B$16,2,0)</f>
        <v>India</v>
      </c>
      <c r="V6317" s="67">
        <f t="shared" si="98"/>
        <v>2011</v>
      </c>
      <c r="W6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7" s="67" t="str">
        <f>CONCATENATE(Table1[[#This Row],[CURRENCY SYMBOL]],Table3[[#This Row],[Average_Cost_for_two]])</f>
        <v>Rs.350</v>
      </c>
      <c r="Y6317" s="67">
        <f>VLOOKUP(Table1[[#This Row],[CURRENCY SYMBOL]],Table2[[Symbol]:[EXCHANGE RATE]],3,FALSE)</f>
        <v>1</v>
      </c>
      <c r="Z6317" s="67">
        <f>(Table1[[#This Row],[exchange]]*Table3[[#This Row],[Average_Cost_for_two]])</f>
        <v>350</v>
      </c>
      <c r="AA6317" s="70" t="s">
        <v>18799</v>
      </c>
      <c r="AB6317" s="67" t="str">
        <f>CONCATENATE(Table1[[#This Row],[Column1]],Table1[[#This Row],[inr]])</f>
        <v>Rs.350</v>
      </c>
    </row>
    <row r="6318" spans="1:28" s="67" customFormat="1" ht="15" thickBot="1" x14ac:dyDescent="0.35">
      <c r="A6318" s="68">
        <v>18463955</v>
      </c>
      <c r="B6318" s="67" t="s">
        <v>7839</v>
      </c>
      <c r="C6318" s="67">
        <v>1</v>
      </c>
      <c r="D6318" s="67" t="s">
        <v>20</v>
      </c>
      <c r="E6318" s="67" t="s">
        <v>7840</v>
      </c>
      <c r="F6318" s="67" t="s">
        <v>1967</v>
      </c>
      <c r="G6318" s="67" t="s">
        <v>1968</v>
      </c>
      <c r="H6318" s="67">
        <v>77.079193399999994</v>
      </c>
      <c r="I6318" s="67">
        <v>28.645929599999999</v>
      </c>
      <c r="J6318" s="67" t="s">
        <v>18895</v>
      </c>
      <c r="K6318" s="67" t="s">
        <v>24</v>
      </c>
      <c r="L6318" s="67" t="s">
        <v>25</v>
      </c>
      <c r="M6318" s="67" t="s">
        <v>25</v>
      </c>
      <c r="N6318" s="67" t="s">
        <v>25</v>
      </c>
      <c r="O6318" s="67" t="s">
        <v>25</v>
      </c>
      <c r="P6318" s="67">
        <v>1</v>
      </c>
      <c r="Q6318" s="67">
        <v>6</v>
      </c>
      <c r="R6318" s="67">
        <v>350</v>
      </c>
      <c r="S6318" s="67">
        <v>2.9</v>
      </c>
      <c r="T6318" s="69">
        <v>43325</v>
      </c>
      <c r="U6318" s="67" t="str">
        <f>VLOOKUP(C6318,'table 3'!$A$2:$B$16,2,0)</f>
        <v>India</v>
      </c>
      <c r="V6318" s="67">
        <f t="shared" si="98"/>
        <v>2018</v>
      </c>
      <c r="W6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8" s="67" t="str">
        <f>CONCATENATE(Table1[[#This Row],[CURRENCY SYMBOL]],Table3[[#This Row],[Average_Cost_for_two]])</f>
        <v>Rs.350</v>
      </c>
      <c r="Y6318" s="67">
        <f>VLOOKUP(Table1[[#This Row],[CURRENCY SYMBOL]],Table2[[Symbol]:[EXCHANGE RATE]],3,FALSE)</f>
        <v>1</v>
      </c>
      <c r="Z6318" s="67">
        <f>(Table1[[#This Row],[exchange]]*Table3[[#This Row],[Average_Cost_for_two]])</f>
        <v>350</v>
      </c>
      <c r="AA6318" s="70" t="s">
        <v>18799</v>
      </c>
      <c r="AB6318" s="67" t="str">
        <f>CONCATENATE(Table1[[#This Row],[Column1]],Table1[[#This Row],[inr]])</f>
        <v>Rs.350</v>
      </c>
    </row>
    <row r="6319" spans="1:28" s="67" customFormat="1" ht="15" thickBot="1" x14ac:dyDescent="0.35">
      <c r="A6319" s="68">
        <v>18294576</v>
      </c>
      <c r="B6319" s="67" t="s">
        <v>7841</v>
      </c>
      <c r="C6319" s="67">
        <v>1</v>
      </c>
      <c r="D6319" s="67" t="s">
        <v>20</v>
      </c>
      <c r="E6319" s="67" t="s">
        <v>7842</v>
      </c>
      <c r="F6319" s="67" t="s">
        <v>1967</v>
      </c>
      <c r="G6319" s="67" t="s">
        <v>1968</v>
      </c>
      <c r="H6319" s="67">
        <v>77.069847699999997</v>
      </c>
      <c r="I6319" s="67">
        <v>28.627570500000001</v>
      </c>
      <c r="J6319" s="67" t="s">
        <v>18908</v>
      </c>
      <c r="K6319" s="67" t="s">
        <v>24</v>
      </c>
      <c r="L6319" s="67" t="s">
        <v>25</v>
      </c>
      <c r="M6319" s="67" t="s">
        <v>25</v>
      </c>
      <c r="N6319" s="67" t="s">
        <v>25</v>
      </c>
      <c r="O6319" s="67" t="s">
        <v>25</v>
      </c>
      <c r="P6319" s="67">
        <v>1</v>
      </c>
      <c r="Q6319" s="67">
        <v>42</v>
      </c>
      <c r="R6319" s="67">
        <v>350</v>
      </c>
      <c r="S6319" s="67">
        <v>3.3</v>
      </c>
      <c r="T6319" s="69">
        <v>40772</v>
      </c>
      <c r="U6319" s="67" t="str">
        <f>VLOOKUP(C6319,'table 3'!$A$2:$B$16,2,0)</f>
        <v>India</v>
      </c>
      <c r="V6319" s="67">
        <f t="shared" si="98"/>
        <v>2011</v>
      </c>
      <c r="W6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19" s="67" t="str">
        <f>CONCATENATE(Table1[[#This Row],[CURRENCY SYMBOL]],Table3[[#This Row],[Average_Cost_for_two]])</f>
        <v>Rs.350</v>
      </c>
      <c r="Y6319" s="67">
        <f>VLOOKUP(Table1[[#This Row],[CURRENCY SYMBOL]],Table2[[Symbol]:[EXCHANGE RATE]],3,FALSE)</f>
        <v>1</v>
      </c>
      <c r="Z6319" s="67">
        <f>(Table1[[#This Row],[exchange]]*Table3[[#This Row],[Average_Cost_for_two]])</f>
        <v>350</v>
      </c>
      <c r="AA6319" s="70" t="s">
        <v>18799</v>
      </c>
      <c r="AB6319" s="67" t="str">
        <f>CONCATENATE(Table1[[#This Row],[Column1]],Table1[[#This Row],[inr]])</f>
        <v>Rs.350</v>
      </c>
    </row>
    <row r="6320" spans="1:28" s="67" customFormat="1" ht="15" thickBot="1" x14ac:dyDescent="0.35">
      <c r="A6320" s="68">
        <v>311480</v>
      </c>
      <c r="B6320" s="67" t="s">
        <v>7843</v>
      </c>
      <c r="C6320" s="67">
        <v>1</v>
      </c>
      <c r="D6320" s="67" t="s">
        <v>20</v>
      </c>
      <c r="E6320" s="67" t="s">
        <v>7844</v>
      </c>
      <c r="F6320" s="67" t="s">
        <v>3316</v>
      </c>
      <c r="G6320" s="67" t="s">
        <v>3317</v>
      </c>
      <c r="H6320" s="67">
        <v>77.196922860000001</v>
      </c>
      <c r="I6320" s="67">
        <v>28.535381739999998</v>
      </c>
      <c r="J6320" s="67" t="s">
        <v>18895</v>
      </c>
      <c r="K6320" s="67" t="s">
        <v>24</v>
      </c>
      <c r="L6320" s="67" t="s">
        <v>25</v>
      </c>
      <c r="M6320" s="67" t="s">
        <v>32</v>
      </c>
      <c r="N6320" s="67" t="s">
        <v>25</v>
      </c>
      <c r="O6320" s="67" t="s">
        <v>25</v>
      </c>
      <c r="P6320" s="67">
        <v>1</v>
      </c>
      <c r="Q6320" s="67">
        <v>46</v>
      </c>
      <c r="R6320" s="67">
        <v>350</v>
      </c>
      <c r="S6320" s="67">
        <v>3.2</v>
      </c>
      <c r="T6320" s="69">
        <v>40369</v>
      </c>
      <c r="U6320" s="67" t="str">
        <f>VLOOKUP(C6320,'table 3'!$A$2:$B$16,2,0)</f>
        <v>India</v>
      </c>
      <c r="V6320" s="67">
        <f t="shared" si="98"/>
        <v>2010</v>
      </c>
      <c r="W6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0" s="67" t="str">
        <f>CONCATENATE(Table1[[#This Row],[CURRENCY SYMBOL]],Table3[[#This Row],[Average_Cost_for_two]])</f>
        <v>Rs.350</v>
      </c>
      <c r="Y6320" s="67">
        <f>VLOOKUP(Table1[[#This Row],[CURRENCY SYMBOL]],Table2[[Symbol]:[EXCHANGE RATE]],3,FALSE)</f>
        <v>1</v>
      </c>
      <c r="Z6320" s="67">
        <f>(Table1[[#This Row],[exchange]]*Table3[[#This Row],[Average_Cost_for_two]])</f>
        <v>350</v>
      </c>
      <c r="AA6320" s="70" t="s">
        <v>18799</v>
      </c>
      <c r="AB6320" s="67" t="str">
        <f>CONCATENATE(Table1[[#This Row],[Column1]],Table1[[#This Row],[inr]])</f>
        <v>Rs.350</v>
      </c>
    </row>
    <row r="6321" spans="1:28" s="67" customFormat="1" ht="15" thickBot="1" x14ac:dyDescent="0.35">
      <c r="A6321" s="68">
        <v>18383472</v>
      </c>
      <c r="B6321" s="67" t="s">
        <v>7845</v>
      </c>
      <c r="C6321" s="67">
        <v>1</v>
      </c>
      <c r="D6321" s="67" t="s">
        <v>20</v>
      </c>
      <c r="E6321" s="67" t="s">
        <v>7846</v>
      </c>
      <c r="F6321" s="67" t="s">
        <v>1973</v>
      </c>
      <c r="G6321" s="67" t="s">
        <v>1974</v>
      </c>
      <c r="H6321" s="67">
        <v>77.206293599999995</v>
      </c>
      <c r="I6321" s="67">
        <v>28.573110199999999</v>
      </c>
      <c r="J6321" s="67" t="s">
        <v>18982</v>
      </c>
      <c r="K6321" s="67" t="s">
        <v>24</v>
      </c>
      <c r="L6321" s="67" t="s">
        <v>25</v>
      </c>
      <c r="M6321" s="67" t="s">
        <v>25</v>
      </c>
      <c r="N6321" s="67" t="s">
        <v>25</v>
      </c>
      <c r="O6321" s="67" t="s">
        <v>25</v>
      </c>
      <c r="P6321" s="67">
        <v>1</v>
      </c>
      <c r="Q6321" s="67">
        <v>93</v>
      </c>
      <c r="R6321" s="67">
        <v>350</v>
      </c>
      <c r="S6321" s="67">
        <v>3.6</v>
      </c>
      <c r="T6321" s="69">
        <v>40361</v>
      </c>
      <c r="U6321" s="67" t="str">
        <f>VLOOKUP(C6321,'table 3'!$A$2:$B$16,2,0)</f>
        <v>India</v>
      </c>
      <c r="V6321" s="67">
        <f t="shared" si="98"/>
        <v>2010</v>
      </c>
      <c r="W6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1" s="67" t="str">
        <f>CONCATENATE(Table1[[#This Row],[CURRENCY SYMBOL]],Table3[[#This Row],[Average_Cost_for_two]])</f>
        <v>Rs.350</v>
      </c>
      <c r="Y6321" s="67">
        <f>VLOOKUP(Table1[[#This Row],[CURRENCY SYMBOL]],Table2[[Symbol]:[EXCHANGE RATE]],3,FALSE)</f>
        <v>1</v>
      </c>
      <c r="Z6321" s="67">
        <f>(Table1[[#This Row],[exchange]]*Table3[[#This Row],[Average_Cost_for_two]])</f>
        <v>350</v>
      </c>
      <c r="AA6321" s="70" t="s">
        <v>18799</v>
      </c>
      <c r="AB6321" s="67" t="str">
        <f>CONCATENATE(Table1[[#This Row],[Column1]],Table1[[#This Row],[inr]])</f>
        <v>Rs.350</v>
      </c>
    </row>
    <row r="6322" spans="1:28" s="67" customFormat="1" ht="15" thickBot="1" x14ac:dyDescent="0.35">
      <c r="A6322" s="68">
        <v>18433890</v>
      </c>
      <c r="B6322" s="67" t="s">
        <v>2657</v>
      </c>
      <c r="C6322" s="67">
        <v>1</v>
      </c>
      <c r="D6322" s="67" t="s">
        <v>20</v>
      </c>
      <c r="E6322" s="67" t="s">
        <v>7847</v>
      </c>
      <c r="F6322" s="67" t="s">
        <v>1977</v>
      </c>
      <c r="G6322" s="67" t="s">
        <v>1978</v>
      </c>
      <c r="H6322" s="67">
        <v>77.216555290000002</v>
      </c>
      <c r="I6322" s="67">
        <v>28.528447570000001</v>
      </c>
      <c r="J6322" s="67" t="s">
        <v>19266</v>
      </c>
      <c r="K6322" s="67" t="s">
        <v>24</v>
      </c>
      <c r="L6322" s="67" t="s">
        <v>25</v>
      </c>
      <c r="M6322" s="67" t="s">
        <v>25</v>
      </c>
      <c r="N6322" s="67" t="s">
        <v>25</v>
      </c>
      <c r="O6322" s="67" t="s">
        <v>25</v>
      </c>
      <c r="P6322" s="67">
        <v>1</v>
      </c>
      <c r="Q6322" s="67">
        <v>229</v>
      </c>
      <c r="R6322" s="67">
        <v>350</v>
      </c>
      <c r="S6322" s="67">
        <v>3.7</v>
      </c>
      <c r="T6322" s="69">
        <v>40370</v>
      </c>
      <c r="U6322" s="67" t="str">
        <f>VLOOKUP(C6322,'table 3'!$A$2:$B$16,2,0)</f>
        <v>India</v>
      </c>
      <c r="V6322" s="67">
        <f t="shared" si="98"/>
        <v>2010</v>
      </c>
      <c r="W6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2" s="67" t="str">
        <f>CONCATENATE(Table1[[#This Row],[CURRENCY SYMBOL]],Table3[[#This Row],[Average_Cost_for_two]])</f>
        <v>Rs.350</v>
      </c>
      <c r="Y6322" s="67">
        <f>VLOOKUP(Table1[[#This Row],[CURRENCY SYMBOL]],Table2[[Symbol]:[EXCHANGE RATE]],3,FALSE)</f>
        <v>1</v>
      </c>
      <c r="Z6322" s="67">
        <f>(Table1[[#This Row],[exchange]]*Table3[[#This Row],[Average_Cost_for_two]])</f>
        <v>350</v>
      </c>
      <c r="AA6322" s="70" t="s">
        <v>18799</v>
      </c>
      <c r="AB6322" s="67" t="str">
        <f>CONCATENATE(Table1[[#This Row],[Column1]],Table1[[#This Row],[inr]])</f>
        <v>Rs.350</v>
      </c>
    </row>
    <row r="6323" spans="1:28" s="67" customFormat="1" ht="15" thickBot="1" x14ac:dyDescent="0.35">
      <c r="A6323" s="68">
        <v>301358</v>
      </c>
      <c r="B6323" s="67" t="s">
        <v>7848</v>
      </c>
      <c r="C6323" s="67">
        <v>1</v>
      </c>
      <c r="D6323" s="67" t="s">
        <v>20</v>
      </c>
      <c r="E6323" s="67" t="s">
        <v>7849</v>
      </c>
      <c r="F6323" s="67" t="s">
        <v>835</v>
      </c>
      <c r="G6323" s="67" t="s">
        <v>836</v>
      </c>
      <c r="H6323" s="67">
        <v>77.174342600000003</v>
      </c>
      <c r="I6323" s="67">
        <v>28.642851799999999</v>
      </c>
      <c r="J6323" s="67" t="s">
        <v>19211</v>
      </c>
      <c r="K6323" s="67" t="s">
        <v>24</v>
      </c>
      <c r="L6323" s="67" t="s">
        <v>25</v>
      </c>
      <c r="M6323" s="67" t="s">
        <v>32</v>
      </c>
      <c r="N6323" s="67" t="s">
        <v>25</v>
      </c>
      <c r="O6323" s="67" t="s">
        <v>25</v>
      </c>
      <c r="P6323" s="67">
        <v>1</v>
      </c>
      <c r="Q6323" s="67">
        <v>24</v>
      </c>
      <c r="R6323" s="67">
        <v>350</v>
      </c>
      <c r="S6323" s="67">
        <v>3.3</v>
      </c>
      <c r="T6323" s="69">
        <v>42201</v>
      </c>
      <c r="U6323" s="67" t="str">
        <f>VLOOKUP(C6323,'table 3'!$A$2:$B$16,2,0)</f>
        <v>India</v>
      </c>
      <c r="V6323" s="67">
        <f t="shared" si="98"/>
        <v>2015</v>
      </c>
      <c r="W6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3" s="67" t="str">
        <f>CONCATENATE(Table1[[#This Row],[CURRENCY SYMBOL]],Table3[[#This Row],[Average_Cost_for_two]])</f>
        <v>Rs.350</v>
      </c>
      <c r="Y6323" s="67">
        <f>VLOOKUP(Table1[[#This Row],[CURRENCY SYMBOL]],Table2[[Symbol]:[EXCHANGE RATE]],3,FALSE)</f>
        <v>1</v>
      </c>
      <c r="Z6323" s="67">
        <f>(Table1[[#This Row],[exchange]]*Table3[[#This Row],[Average_Cost_for_two]])</f>
        <v>350</v>
      </c>
      <c r="AA6323" s="70" t="s">
        <v>18799</v>
      </c>
      <c r="AB6323" s="67" t="str">
        <f>CONCATENATE(Table1[[#This Row],[Column1]],Table1[[#This Row],[inr]])</f>
        <v>Rs.350</v>
      </c>
    </row>
    <row r="6324" spans="1:28" s="67" customFormat="1" ht="15" thickBot="1" x14ac:dyDescent="0.35">
      <c r="A6324" s="68">
        <v>18449816</v>
      </c>
      <c r="B6324" s="67" t="s">
        <v>7850</v>
      </c>
      <c r="C6324" s="67">
        <v>1</v>
      </c>
      <c r="D6324" s="67" t="s">
        <v>20</v>
      </c>
      <c r="E6324" s="67" t="s">
        <v>7851</v>
      </c>
      <c r="F6324" s="67" t="s">
        <v>1798</v>
      </c>
      <c r="G6324" s="67" t="s">
        <v>1797</v>
      </c>
      <c r="H6324" s="67">
        <v>77.243433999999993</v>
      </c>
      <c r="I6324" s="67">
        <v>28.546931399999998</v>
      </c>
      <c r="J6324" s="67" t="s">
        <v>20170</v>
      </c>
      <c r="K6324" s="67" t="s">
        <v>24</v>
      </c>
      <c r="L6324" s="67" t="s">
        <v>25</v>
      </c>
      <c r="M6324" s="67" t="s">
        <v>32</v>
      </c>
      <c r="N6324" s="67" t="s">
        <v>25</v>
      </c>
      <c r="O6324" s="67" t="s">
        <v>25</v>
      </c>
      <c r="P6324" s="67">
        <v>1</v>
      </c>
      <c r="Q6324" s="67">
        <v>78</v>
      </c>
      <c r="R6324" s="67">
        <v>350</v>
      </c>
      <c r="S6324" s="67">
        <v>2.8</v>
      </c>
      <c r="T6324" s="69">
        <v>40735</v>
      </c>
      <c r="U6324" s="67" t="str">
        <f>VLOOKUP(C6324,'table 3'!$A$2:$B$16,2,0)</f>
        <v>India</v>
      </c>
      <c r="V6324" s="67">
        <f t="shared" si="98"/>
        <v>2011</v>
      </c>
      <c r="W6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4" s="67" t="str">
        <f>CONCATENATE(Table1[[#This Row],[CURRENCY SYMBOL]],Table3[[#This Row],[Average_Cost_for_two]])</f>
        <v>Rs.350</v>
      </c>
      <c r="Y6324" s="67">
        <f>VLOOKUP(Table1[[#This Row],[CURRENCY SYMBOL]],Table2[[Symbol]:[EXCHANGE RATE]],3,FALSE)</f>
        <v>1</v>
      </c>
      <c r="Z6324" s="67">
        <f>(Table1[[#This Row],[exchange]]*Table3[[#This Row],[Average_Cost_for_two]])</f>
        <v>350</v>
      </c>
      <c r="AA6324" s="70" t="s">
        <v>18799</v>
      </c>
      <c r="AB6324" s="67" t="str">
        <f>CONCATENATE(Table1[[#This Row],[Column1]],Table1[[#This Row],[inr]])</f>
        <v>Rs.350</v>
      </c>
    </row>
    <row r="6325" spans="1:28" s="67" customFormat="1" ht="15" thickBot="1" x14ac:dyDescent="0.35">
      <c r="A6325" s="68">
        <v>18144467</v>
      </c>
      <c r="B6325" s="67" t="s">
        <v>7852</v>
      </c>
      <c r="C6325" s="67">
        <v>1</v>
      </c>
      <c r="D6325" s="67" t="s">
        <v>20</v>
      </c>
      <c r="E6325" s="67" t="s">
        <v>7853</v>
      </c>
      <c r="F6325" s="67" t="s">
        <v>155</v>
      </c>
      <c r="G6325" s="67" t="s">
        <v>156</v>
      </c>
      <c r="H6325" s="67">
        <v>77.203922700000007</v>
      </c>
      <c r="I6325" s="67">
        <v>28.5522405</v>
      </c>
      <c r="J6325" s="67" t="s">
        <v>18853</v>
      </c>
      <c r="K6325" s="67" t="s">
        <v>24</v>
      </c>
      <c r="L6325" s="67" t="s">
        <v>25</v>
      </c>
      <c r="M6325" s="67" t="s">
        <v>25</v>
      </c>
      <c r="N6325" s="67" t="s">
        <v>25</v>
      </c>
      <c r="O6325" s="67" t="s">
        <v>25</v>
      </c>
      <c r="P6325" s="67">
        <v>1</v>
      </c>
      <c r="Q6325" s="67">
        <v>220</v>
      </c>
      <c r="R6325" s="67">
        <v>350</v>
      </c>
      <c r="S6325" s="67">
        <v>2.6</v>
      </c>
      <c r="T6325" s="69">
        <v>43295</v>
      </c>
      <c r="U6325" s="67" t="str">
        <f>VLOOKUP(C6325,'table 3'!$A$2:$B$16,2,0)</f>
        <v>India</v>
      </c>
      <c r="V6325" s="67">
        <f t="shared" si="98"/>
        <v>2018</v>
      </c>
      <c r="W6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5" s="67" t="str">
        <f>CONCATENATE(Table1[[#This Row],[CURRENCY SYMBOL]],Table3[[#This Row],[Average_Cost_for_two]])</f>
        <v>Rs.350</v>
      </c>
      <c r="Y6325" s="67">
        <f>VLOOKUP(Table1[[#This Row],[CURRENCY SYMBOL]],Table2[[Symbol]:[EXCHANGE RATE]],3,FALSE)</f>
        <v>1</v>
      </c>
      <c r="Z6325" s="67">
        <f>(Table1[[#This Row],[exchange]]*Table3[[#This Row],[Average_Cost_for_two]])</f>
        <v>350</v>
      </c>
      <c r="AA6325" s="70" t="s">
        <v>18799</v>
      </c>
      <c r="AB6325" s="67" t="str">
        <f>CONCATENATE(Table1[[#This Row],[Column1]],Table1[[#This Row],[inr]])</f>
        <v>Rs.350</v>
      </c>
    </row>
    <row r="6326" spans="1:28" s="67" customFormat="1" ht="15" thickBot="1" x14ac:dyDescent="0.35">
      <c r="A6326" s="68">
        <v>309466</v>
      </c>
      <c r="B6326" s="67" t="s">
        <v>7789</v>
      </c>
      <c r="C6326" s="67">
        <v>1</v>
      </c>
      <c r="D6326" s="67" t="s">
        <v>20</v>
      </c>
      <c r="E6326" s="67" t="s">
        <v>7854</v>
      </c>
      <c r="F6326" s="67" t="s">
        <v>249</v>
      </c>
      <c r="G6326" s="67" t="s">
        <v>250</v>
      </c>
      <c r="H6326" s="67">
        <v>77.190526700000007</v>
      </c>
      <c r="I6326" s="67">
        <v>28.6435122</v>
      </c>
      <c r="J6326" s="67" t="s">
        <v>19210</v>
      </c>
      <c r="K6326" s="67" t="s">
        <v>24</v>
      </c>
      <c r="L6326" s="67" t="s">
        <v>25</v>
      </c>
      <c r="M6326" s="67" t="s">
        <v>32</v>
      </c>
      <c r="N6326" s="67" t="s">
        <v>25</v>
      </c>
      <c r="O6326" s="67" t="s">
        <v>25</v>
      </c>
      <c r="P6326" s="67">
        <v>1</v>
      </c>
      <c r="Q6326" s="67">
        <v>214</v>
      </c>
      <c r="R6326" s="67">
        <v>350</v>
      </c>
      <c r="S6326" s="67">
        <v>3.5</v>
      </c>
      <c r="T6326" s="69">
        <v>41465</v>
      </c>
      <c r="U6326" s="67" t="str">
        <f>VLOOKUP(C6326,'table 3'!$A$2:$B$16,2,0)</f>
        <v>India</v>
      </c>
      <c r="V6326" s="67">
        <f t="shared" si="98"/>
        <v>2013</v>
      </c>
      <c r="W6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6" s="67" t="str">
        <f>CONCATENATE(Table1[[#This Row],[CURRENCY SYMBOL]],Table3[[#This Row],[Average_Cost_for_two]])</f>
        <v>Rs.350</v>
      </c>
      <c r="Y6326" s="67">
        <f>VLOOKUP(Table1[[#This Row],[CURRENCY SYMBOL]],Table2[[Symbol]:[EXCHANGE RATE]],3,FALSE)</f>
        <v>1</v>
      </c>
      <c r="Z6326" s="67">
        <f>(Table1[[#This Row],[exchange]]*Table3[[#This Row],[Average_Cost_for_two]])</f>
        <v>350</v>
      </c>
      <c r="AA6326" s="70" t="s">
        <v>18799</v>
      </c>
      <c r="AB6326" s="67" t="str">
        <f>CONCATENATE(Table1[[#This Row],[Column1]],Table1[[#This Row],[inr]])</f>
        <v>Rs.350</v>
      </c>
    </row>
    <row r="6327" spans="1:28" s="67" customFormat="1" ht="15" thickBot="1" x14ac:dyDescent="0.35">
      <c r="A6327" s="68">
        <v>18383550</v>
      </c>
      <c r="B6327" s="67" t="s">
        <v>7855</v>
      </c>
      <c r="C6327" s="67">
        <v>1</v>
      </c>
      <c r="D6327" s="67" t="s">
        <v>20</v>
      </c>
      <c r="E6327" s="67" t="s">
        <v>7856</v>
      </c>
      <c r="F6327" s="67" t="s">
        <v>1602</v>
      </c>
      <c r="G6327" s="67" t="s">
        <v>1601</v>
      </c>
      <c r="H6327" s="67">
        <v>77.212286599999999</v>
      </c>
      <c r="I6327" s="67">
        <v>28.536996299999998</v>
      </c>
      <c r="J6327" s="67" t="s">
        <v>19213</v>
      </c>
      <c r="K6327" s="67" t="s">
        <v>24</v>
      </c>
      <c r="L6327" s="67" t="s">
        <v>25</v>
      </c>
      <c r="M6327" s="67" t="s">
        <v>32</v>
      </c>
      <c r="N6327" s="67" t="s">
        <v>25</v>
      </c>
      <c r="O6327" s="67" t="s">
        <v>25</v>
      </c>
      <c r="P6327" s="67">
        <v>1</v>
      </c>
      <c r="Q6327" s="67">
        <v>37</v>
      </c>
      <c r="R6327" s="67">
        <v>350</v>
      </c>
      <c r="S6327" s="67">
        <v>3.3</v>
      </c>
      <c r="T6327" s="69">
        <v>40371</v>
      </c>
      <c r="U6327" s="67" t="str">
        <f>VLOOKUP(C6327,'table 3'!$A$2:$B$16,2,0)</f>
        <v>India</v>
      </c>
      <c r="V6327" s="67">
        <f t="shared" si="98"/>
        <v>2010</v>
      </c>
      <c r="W6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7" s="67" t="str">
        <f>CONCATENATE(Table1[[#This Row],[CURRENCY SYMBOL]],Table3[[#This Row],[Average_Cost_for_two]])</f>
        <v>Rs.350</v>
      </c>
      <c r="Y6327" s="67">
        <f>VLOOKUP(Table1[[#This Row],[CURRENCY SYMBOL]],Table2[[Symbol]:[EXCHANGE RATE]],3,FALSE)</f>
        <v>1</v>
      </c>
      <c r="Z6327" s="67">
        <f>(Table1[[#This Row],[exchange]]*Table3[[#This Row],[Average_Cost_for_two]])</f>
        <v>350</v>
      </c>
      <c r="AA6327" s="70" t="s">
        <v>18799</v>
      </c>
      <c r="AB6327" s="67" t="str">
        <f>CONCATENATE(Table1[[#This Row],[Column1]],Table1[[#This Row],[inr]])</f>
        <v>Rs.350</v>
      </c>
    </row>
    <row r="6328" spans="1:28" s="67" customFormat="1" ht="15" thickBot="1" x14ac:dyDescent="0.35">
      <c r="A6328" s="68">
        <v>18365849</v>
      </c>
      <c r="B6328" s="67" t="s">
        <v>7857</v>
      </c>
      <c r="C6328" s="67">
        <v>1</v>
      </c>
      <c r="D6328" s="67" t="s">
        <v>20</v>
      </c>
      <c r="E6328" s="67" t="s">
        <v>7858</v>
      </c>
      <c r="F6328" s="67" t="s">
        <v>225</v>
      </c>
      <c r="G6328" s="67" t="s">
        <v>226</v>
      </c>
      <c r="H6328" s="67">
        <v>77.2918406</v>
      </c>
      <c r="I6328" s="67">
        <v>28.6397613</v>
      </c>
      <c r="J6328" s="67" t="s">
        <v>19007</v>
      </c>
      <c r="K6328" s="67" t="s">
        <v>24</v>
      </c>
      <c r="L6328" s="67" t="s">
        <v>25</v>
      </c>
      <c r="M6328" s="67" t="s">
        <v>25</v>
      </c>
      <c r="N6328" s="67" t="s">
        <v>25</v>
      </c>
      <c r="O6328" s="67" t="s">
        <v>25</v>
      </c>
      <c r="P6328" s="67">
        <v>1</v>
      </c>
      <c r="Q6328" s="67">
        <v>7</v>
      </c>
      <c r="R6328" s="67">
        <v>350</v>
      </c>
      <c r="S6328" s="67">
        <v>3.1</v>
      </c>
      <c r="T6328" s="69">
        <v>41466</v>
      </c>
      <c r="U6328" s="67" t="str">
        <f>VLOOKUP(C6328,'table 3'!$A$2:$B$16,2,0)</f>
        <v>India</v>
      </c>
      <c r="V6328" s="67">
        <f t="shared" si="98"/>
        <v>2013</v>
      </c>
      <c r="W6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8" s="67" t="str">
        <f>CONCATENATE(Table1[[#This Row],[CURRENCY SYMBOL]],Table3[[#This Row],[Average_Cost_for_two]])</f>
        <v>Rs.350</v>
      </c>
      <c r="Y6328" s="67">
        <f>VLOOKUP(Table1[[#This Row],[CURRENCY SYMBOL]],Table2[[Symbol]:[EXCHANGE RATE]],3,FALSE)</f>
        <v>1</v>
      </c>
      <c r="Z6328" s="67">
        <f>(Table1[[#This Row],[exchange]]*Table3[[#This Row],[Average_Cost_for_two]])</f>
        <v>350</v>
      </c>
      <c r="AA6328" s="70" t="s">
        <v>18799</v>
      </c>
      <c r="AB6328" s="67" t="str">
        <f>CONCATENATE(Table1[[#This Row],[Column1]],Table1[[#This Row],[inr]])</f>
        <v>Rs.350</v>
      </c>
    </row>
    <row r="6329" spans="1:28" s="67" customFormat="1" ht="15" thickBot="1" x14ac:dyDescent="0.35">
      <c r="A6329" s="68">
        <v>305478</v>
      </c>
      <c r="B6329" s="67" t="s">
        <v>7859</v>
      </c>
      <c r="C6329" s="67">
        <v>1</v>
      </c>
      <c r="D6329" s="67" t="s">
        <v>20</v>
      </c>
      <c r="E6329" s="67" t="s">
        <v>60</v>
      </c>
      <c r="F6329" s="67" t="s">
        <v>59</v>
      </c>
      <c r="G6329" s="67" t="s">
        <v>60</v>
      </c>
      <c r="H6329" s="67">
        <v>77.179115699999997</v>
      </c>
      <c r="I6329" s="67">
        <v>28.562942100000001</v>
      </c>
      <c r="J6329" s="67" t="s">
        <v>20171</v>
      </c>
      <c r="K6329" s="67" t="s">
        <v>24</v>
      </c>
      <c r="L6329" s="67" t="s">
        <v>25</v>
      </c>
      <c r="M6329" s="67" t="s">
        <v>25</v>
      </c>
      <c r="N6329" s="67" t="s">
        <v>25</v>
      </c>
      <c r="O6329" s="67" t="s">
        <v>25</v>
      </c>
      <c r="P6329" s="67">
        <v>1</v>
      </c>
      <c r="Q6329" s="67">
        <v>1</v>
      </c>
      <c r="R6329" s="67">
        <v>350</v>
      </c>
      <c r="S6329" s="67">
        <v>1</v>
      </c>
      <c r="T6329" s="69">
        <v>40368</v>
      </c>
      <c r="U6329" s="67" t="str">
        <f>VLOOKUP(C6329,'table 3'!$A$2:$B$16,2,0)</f>
        <v>India</v>
      </c>
      <c r="V6329" s="67">
        <f t="shared" si="98"/>
        <v>2010</v>
      </c>
      <c r="W6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29" s="67" t="str">
        <f>CONCATENATE(Table1[[#This Row],[CURRENCY SYMBOL]],Table3[[#This Row],[Average_Cost_for_two]])</f>
        <v>Rs.350</v>
      </c>
      <c r="Y6329" s="67">
        <f>VLOOKUP(Table1[[#This Row],[CURRENCY SYMBOL]],Table2[[Symbol]:[EXCHANGE RATE]],3,FALSE)</f>
        <v>1</v>
      </c>
      <c r="Z6329" s="67">
        <f>(Table1[[#This Row],[exchange]]*Table3[[#This Row],[Average_Cost_for_two]])</f>
        <v>350</v>
      </c>
      <c r="AA6329" s="70" t="s">
        <v>18799</v>
      </c>
      <c r="AB6329" s="67" t="str">
        <f>CONCATENATE(Table1[[#This Row],[Column1]],Table1[[#This Row],[inr]])</f>
        <v>Rs.350</v>
      </c>
    </row>
    <row r="6330" spans="1:28" s="67" customFormat="1" ht="15" thickBot="1" x14ac:dyDescent="0.35">
      <c r="A6330" s="68">
        <v>1687</v>
      </c>
      <c r="B6330" s="67" t="s">
        <v>7860</v>
      </c>
      <c r="C6330" s="67">
        <v>1</v>
      </c>
      <c r="D6330" s="67" t="s">
        <v>20</v>
      </c>
      <c r="E6330" s="67" t="s">
        <v>7861</v>
      </c>
      <c r="F6330" s="67" t="s">
        <v>667</v>
      </c>
      <c r="G6330" s="67" t="s">
        <v>668</v>
      </c>
      <c r="H6330" s="67">
        <v>77.112405499999994</v>
      </c>
      <c r="I6330" s="67">
        <v>28.649961300000001</v>
      </c>
      <c r="J6330" s="67" t="s">
        <v>18895</v>
      </c>
      <c r="K6330" s="67" t="s">
        <v>24</v>
      </c>
      <c r="L6330" s="67" t="s">
        <v>25</v>
      </c>
      <c r="M6330" s="67" t="s">
        <v>25</v>
      </c>
      <c r="N6330" s="67" t="s">
        <v>25</v>
      </c>
      <c r="O6330" s="67" t="s">
        <v>25</v>
      </c>
      <c r="P6330" s="67">
        <v>1</v>
      </c>
      <c r="Q6330" s="67">
        <v>1</v>
      </c>
      <c r="R6330" s="67">
        <v>350</v>
      </c>
      <c r="S6330" s="67">
        <v>1</v>
      </c>
      <c r="T6330" s="69">
        <v>43290</v>
      </c>
      <c r="U6330" s="67" t="str">
        <f>VLOOKUP(C6330,'table 3'!$A$2:$B$16,2,0)</f>
        <v>India</v>
      </c>
      <c r="V6330" s="67">
        <f t="shared" si="98"/>
        <v>2018</v>
      </c>
      <c r="W6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0" s="67" t="str">
        <f>CONCATENATE(Table1[[#This Row],[CURRENCY SYMBOL]],Table3[[#This Row],[Average_Cost_for_two]])</f>
        <v>Rs.350</v>
      </c>
      <c r="Y6330" s="67">
        <f>VLOOKUP(Table1[[#This Row],[CURRENCY SYMBOL]],Table2[[Symbol]:[EXCHANGE RATE]],3,FALSE)</f>
        <v>1</v>
      </c>
      <c r="Z6330" s="67">
        <f>(Table1[[#This Row],[exchange]]*Table3[[#This Row],[Average_Cost_for_two]])</f>
        <v>350</v>
      </c>
      <c r="AA6330" s="70" t="s">
        <v>18799</v>
      </c>
      <c r="AB6330" s="67" t="str">
        <f>CONCATENATE(Table1[[#This Row],[Column1]],Table1[[#This Row],[inr]])</f>
        <v>Rs.350</v>
      </c>
    </row>
    <row r="6331" spans="1:28" s="67" customFormat="1" ht="15" thickBot="1" x14ac:dyDescent="0.35">
      <c r="A6331" s="68">
        <v>309697</v>
      </c>
      <c r="B6331" s="67" t="s">
        <v>992</v>
      </c>
      <c r="C6331" s="67">
        <v>1</v>
      </c>
      <c r="D6331" s="67" t="s">
        <v>20</v>
      </c>
      <c r="E6331" s="67" t="s">
        <v>7862</v>
      </c>
      <c r="F6331" s="67" t="s">
        <v>1108</v>
      </c>
      <c r="G6331" s="67" t="s">
        <v>1109</v>
      </c>
      <c r="H6331" s="67">
        <v>77.104020599999998</v>
      </c>
      <c r="I6331" s="67">
        <v>28.6437138</v>
      </c>
      <c r="J6331" s="67" t="s">
        <v>19226</v>
      </c>
      <c r="K6331" s="67" t="s">
        <v>24</v>
      </c>
      <c r="L6331" s="67" t="s">
        <v>25</v>
      </c>
      <c r="M6331" s="67" t="s">
        <v>25</v>
      </c>
      <c r="N6331" s="67" t="s">
        <v>25</v>
      </c>
      <c r="O6331" s="67" t="s">
        <v>25</v>
      </c>
      <c r="P6331" s="67">
        <v>1</v>
      </c>
      <c r="Q6331" s="67">
        <v>6</v>
      </c>
      <c r="R6331" s="67">
        <v>350</v>
      </c>
      <c r="S6331" s="67">
        <v>3</v>
      </c>
      <c r="T6331" s="69">
        <v>41465</v>
      </c>
      <c r="U6331" s="67" t="str">
        <f>VLOOKUP(C6331,'table 3'!$A$2:$B$16,2,0)</f>
        <v>India</v>
      </c>
      <c r="V6331" s="67">
        <f t="shared" si="98"/>
        <v>2013</v>
      </c>
      <c r="W6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1" s="67" t="str">
        <f>CONCATENATE(Table1[[#This Row],[CURRENCY SYMBOL]],Table3[[#This Row],[Average_Cost_for_two]])</f>
        <v>Rs.350</v>
      </c>
      <c r="Y6331" s="67">
        <f>VLOOKUP(Table1[[#This Row],[CURRENCY SYMBOL]],Table2[[Symbol]:[EXCHANGE RATE]],3,FALSE)</f>
        <v>1</v>
      </c>
      <c r="Z6331" s="67">
        <f>(Table1[[#This Row],[exchange]]*Table3[[#This Row],[Average_Cost_for_two]])</f>
        <v>350</v>
      </c>
      <c r="AA6331" s="70" t="s">
        <v>18799</v>
      </c>
      <c r="AB6331" s="67" t="str">
        <f>CONCATENATE(Table1[[#This Row],[Column1]],Table1[[#This Row],[inr]])</f>
        <v>Rs.350</v>
      </c>
    </row>
    <row r="6332" spans="1:28" s="67" customFormat="1" ht="15" thickBot="1" x14ac:dyDescent="0.35">
      <c r="A6332" s="68">
        <v>18461599</v>
      </c>
      <c r="B6332" s="67" t="s">
        <v>968</v>
      </c>
      <c r="C6332" s="67">
        <v>1</v>
      </c>
      <c r="D6332" s="67" t="s">
        <v>20</v>
      </c>
      <c r="E6332" s="67" t="s">
        <v>1963</v>
      </c>
      <c r="F6332" s="67" t="s">
        <v>1962</v>
      </c>
      <c r="G6332" s="67" t="s">
        <v>1963</v>
      </c>
      <c r="H6332" s="67">
        <v>77.286783900000003</v>
      </c>
      <c r="I6332" s="67">
        <v>28.636911000000001</v>
      </c>
      <c r="J6332" s="67" t="s">
        <v>19455</v>
      </c>
      <c r="K6332" s="67" t="s">
        <v>24</v>
      </c>
      <c r="L6332" s="67" t="s">
        <v>25</v>
      </c>
      <c r="M6332" s="67" t="s">
        <v>25</v>
      </c>
      <c r="N6332" s="67" t="s">
        <v>25</v>
      </c>
      <c r="O6332" s="67" t="s">
        <v>25</v>
      </c>
      <c r="P6332" s="67">
        <v>1</v>
      </c>
      <c r="Q6332" s="67">
        <v>54</v>
      </c>
      <c r="R6332" s="67">
        <v>350</v>
      </c>
      <c r="S6332" s="67">
        <v>3.5</v>
      </c>
      <c r="T6332" s="69">
        <v>40360</v>
      </c>
      <c r="U6332" s="67" t="str">
        <f>VLOOKUP(C6332,'table 3'!$A$2:$B$16,2,0)</f>
        <v>India</v>
      </c>
      <c r="V6332" s="67">
        <f t="shared" si="98"/>
        <v>2010</v>
      </c>
      <c r="W6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2" s="67" t="str">
        <f>CONCATENATE(Table1[[#This Row],[CURRENCY SYMBOL]],Table3[[#This Row],[Average_Cost_for_two]])</f>
        <v>Rs.350</v>
      </c>
      <c r="Y6332" s="67">
        <f>VLOOKUP(Table1[[#This Row],[CURRENCY SYMBOL]],Table2[[Symbol]:[EXCHANGE RATE]],3,FALSE)</f>
        <v>1</v>
      </c>
      <c r="Z6332" s="67">
        <f>(Table1[[#This Row],[exchange]]*Table3[[#This Row],[Average_Cost_for_two]])</f>
        <v>350</v>
      </c>
      <c r="AA6332" s="70" t="s">
        <v>18799</v>
      </c>
      <c r="AB6332" s="67" t="str">
        <f>CONCATENATE(Table1[[#This Row],[Column1]],Table1[[#This Row],[inr]])</f>
        <v>Rs.350</v>
      </c>
    </row>
    <row r="6333" spans="1:28" s="67" customFormat="1" ht="15" thickBot="1" x14ac:dyDescent="0.35">
      <c r="A6333" s="68">
        <v>307398</v>
      </c>
      <c r="B6333" s="67" t="s">
        <v>7801</v>
      </c>
      <c r="C6333" s="67">
        <v>1</v>
      </c>
      <c r="D6333" s="67" t="s">
        <v>20</v>
      </c>
      <c r="E6333" s="67" t="s">
        <v>7863</v>
      </c>
      <c r="F6333" s="67" t="s">
        <v>1681</v>
      </c>
      <c r="G6333" s="67" t="s">
        <v>1680</v>
      </c>
      <c r="H6333" s="67">
        <v>77.153818900000005</v>
      </c>
      <c r="I6333" s="67">
        <v>28.5312664</v>
      </c>
      <c r="J6333" s="67" t="s">
        <v>19292</v>
      </c>
      <c r="K6333" s="67" t="s">
        <v>24</v>
      </c>
      <c r="L6333" s="67" t="s">
        <v>25</v>
      </c>
      <c r="M6333" s="67" t="s">
        <v>32</v>
      </c>
      <c r="N6333" s="67" t="s">
        <v>25</v>
      </c>
      <c r="O6333" s="67" t="s">
        <v>25</v>
      </c>
      <c r="P6333" s="67">
        <v>1</v>
      </c>
      <c r="Q6333" s="67">
        <v>248</v>
      </c>
      <c r="R6333" s="67">
        <v>350</v>
      </c>
      <c r="S6333" s="67">
        <v>3.7</v>
      </c>
      <c r="T6333" s="69">
        <v>40738</v>
      </c>
      <c r="U6333" s="67" t="str">
        <f>VLOOKUP(C6333,'table 3'!$A$2:$B$16,2,0)</f>
        <v>India</v>
      </c>
      <c r="V6333" s="67">
        <f t="shared" si="98"/>
        <v>2011</v>
      </c>
      <c r="W6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3" s="67" t="str">
        <f>CONCATENATE(Table1[[#This Row],[CURRENCY SYMBOL]],Table3[[#This Row],[Average_Cost_for_two]])</f>
        <v>Rs.350</v>
      </c>
      <c r="Y6333" s="67">
        <f>VLOOKUP(Table1[[#This Row],[CURRENCY SYMBOL]],Table2[[Symbol]:[EXCHANGE RATE]],3,FALSE)</f>
        <v>1</v>
      </c>
      <c r="Z6333" s="67">
        <f>(Table1[[#This Row],[exchange]]*Table3[[#This Row],[Average_Cost_for_two]])</f>
        <v>350</v>
      </c>
      <c r="AA6333" s="70" t="s">
        <v>18799</v>
      </c>
      <c r="AB6333" s="67" t="str">
        <f>CONCATENATE(Table1[[#This Row],[Column1]],Table1[[#This Row],[inr]])</f>
        <v>Rs.350</v>
      </c>
    </row>
    <row r="6334" spans="1:28" s="67" customFormat="1" ht="15" thickBot="1" x14ac:dyDescent="0.35">
      <c r="A6334" s="68">
        <v>313122</v>
      </c>
      <c r="B6334" s="67" t="s">
        <v>7864</v>
      </c>
      <c r="C6334" s="67">
        <v>1</v>
      </c>
      <c r="D6334" s="67" t="s">
        <v>20</v>
      </c>
      <c r="E6334" s="67" t="s">
        <v>7865</v>
      </c>
      <c r="F6334" s="67" t="s">
        <v>210</v>
      </c>
      <c r="G6334" s="67" t="s">
        <v>211</v>
      </c>
      <c r="H6334" s="67">
        <v>77.314705000000004</v>
      </c>
      <c r="I6334" s="67">
        <v>28.668496000000001</v>
      </c>
      <c r="J6334" s="67" t="s">
        <v>19503</v>
      </c>
      <c r="K6334" s="67" t="s">
        <v>24</v>
      </c>
      <c r="L6334" s="67" t="s">
        <v>25</v>
      </c>
      <c r="M6334" s="67" t="s">
        <v>32</v>
      </c>
      <c r="N6334" s="67" t="s">
        <v>25</v>
      </c>
      <c r="O6334" s="67" t="s">
        <v>25</v>
      </c>
      <c r="P6334" s="67">
        <v>1</v>
      </c>
      <c r="Q6334" s="67">
        <v>7</v>
      </c>
      <c r="R6334" s="67">
        <v>350</v>
      </c>
      <c r="S6334" s="67">
        <v>3.1</v>
      </c>
      <c r="T6334" s="69">
        <v>43302</v>
      </c>
      <c r="U6334" s="67" t="str">
        <f>VLOOKUP(C6334,'table 3'!$A$2:$B$16,2,0)</f>
        <v>India</v>
      </c>
      <c r="V6334" s="67">
        <f t="shared" si="98"/>
        <v>2018</v>
      </c>
      <c r="W6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4" s="67" t="str">
        <f>CONCATENATE(Table1[[#This Row],[CURRENCY SYMBOL]],Table3[[#This Row],[Average_Cost_for_two]])</f>
        <v>Rs.350</v>
      </c>
      <c r="Y6334" s="67">
        <f>VLOOKUP(Table1[[#This Row],[CURRENCY SYMBOL]],Table2[[Symbol]:[EXCHANGE RATE]],3,FALSE)</f>
        <v>1</v>
      </c>
      <c r="Z6334" s="67">
        <f>(Table1[[#This Row],[exchange]]*Table3[[#This Row],[Average_Cost_for_two]])</f>
        <v>350</v>
      </c>
      <c r="AA6334" s="70" t="s">
        <v>18799</v>
      </c>
      <c r="AB6334" s="67" t="str">
        <f>CONCATENATE(Table1[[#This Row],[Column1]],Table1[[#This Row],[inr]])</f>
        <v>Rs.350</v>
      </c>
    </row>
    <row r="6335" spans="1:28" s="67" customFormat="1" ht="15" thickBot="1" x14ac:dyDescent="0.35">
      <c r="A6335" s="68">
        <v>301310</v>
      </c>
      <c r="B6335" s="67" t="s">
        <v>7866</v>
      </c>
      <c r="C6335" s="67">
        <v>1</v>
      </c>
      <c r="D6335" s="67" t="s">
        <v>20</v>
      </c>
      <c r="E6335" s="67" t="s">
        <v>7867</v>
      </c>
      <c r="F6335" s="67" t="s">
        <v>319</v>
      </c>
      <c r="G6335" s="67" t="s">
        <v>320</v>
      </c>
      <c r="H6335" s="67">
        <v>77.172825700000004</v>
      </c>
      <c r="I6335" s="67">
        <v>28.692512799999999</v>
      </c>
      <c r="J6335" s="67" t="s">
        <v>20159</v>
      </c>
      <c r="K6335" s="67" t="s">
        <v>24</v>
      </c>
      <c r="L6335" s="67" t="s">
        <v>25</v>
      </c>
      <c r="M6335" s="67" t="s">
        <v>32</v>
      </c>
      <c r="N6335" s="67" t="s">
        <v>25</v>
      </c>
      <c r="O6335" s="67" t="s">
        <v>25</v>
      </c>
      <c r="P6335" s="67">
        <v>1</v>
      </c>
      <c r="Q6335" s="67">
        <v>199</v>
      </c>
      <c r="R6335" s="67">
        <v>350</v>
      </c>
      <c r="S6335" s="67">
        <v>3.7</v>
      </c>
      <c r="T6335" s="69">
        <v>41430</v>
      </c>
      <c r="U6335" s="67" t="str">
        <f>VLOOKUP(C6335,'table 3'!$A$2:$B$16,2,0)</f>
        <v>India</v>
      </c>
      <c r="V6335" s="67">
        <f t="shared" si="98"/>
        <v>2013</v>
      </c>
      <c r="W6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5" s="67" t="str">
        <f>CONCATENATE(Table1[[#This Row],[CURRENCY SYMBOL]],Table3[[#This Row],[Average_Cost_for_two]])</f>
        <v>Rs.350</v>
      </c>
      <c r="Y6335" s="67">
        <f>VLOOKUP(Table1[[#This Row],[CURRENCY SYMBOL]],Table2[[Symbol]:[EXCHANGE RATE]],3,FALSE)</f>
        <v>1</v>
      </c>
      <c r="Z6335" s="67">
        <f>(Table1[[#This Row],[exchange]]*Table3[[#This Row],[Average_Cost_for_two]])</f>
        <v>350</v>
      </c>
      <c r="AA6335" s="70" t="s">
        <v>18799</v>
      </c>
      <c r="AB6335" s="67" t="str">
        <f>CONCATENATE(Table1[[#This Row],[Column1]],Table1[[#This Row],[inr]])</f>
        <v>Rs.350</v>
      </c>
    </row>
    <row r="6336" spans="1:28" s="67" customFormat="1" ht="15" thickBot="1" x14ac:dyDescent="0.35">
      <c r="A6336" s="68">
        <v>18412886</v>
      </c>
      <c r="B6336" s="67" t="s">
        <v>7160</v>
      </c>
      <c r="C6336" s="67">
        <v>1</v>
      </c>
      <c r="D6336" s="67" t="s">
        <v>20</v>
      </c>
      <c r="E6336" s="67" t="s">
        <v>7868</v>
      </c>
      <c r="F6336" s="67" t="s">
        <v>431</v>
      </c>
      <c r="G6336" s="67" t="s">
        <v>432</v>
      </c>
      <c r="H6336" s="67">
        <v>77.212761900000004</v>
      </c>
      <c r="I6336" s="67">
        <v>28.695063699999999</v>
      </c>
      <c r="J6336" s="67" t="s">
        <v>19210</v>
      </c>
      <c r="K6336" s="67" t="s">
        <v>24</v>
      </c>
      <c r="L6336" s="67" t="s">
        <v>25</v>
      </c>
      <c r="M6336" s="67" t="s">
        <v>32</v>
      </c>
      <c r="N6336" s="67" t="s">
        <v>25</v>
      </c>
      <c r="O6336" s="67" t="s">
        <v>25</v>
      </c>
      <c r="P6336" s="67">
        <v>1</v>
      </c>
      <c r="Q6336" s="67">
        <v>26</v>
      </c>
      <c r="R6336" s="67">
        <v>350</v>
      </c>
      <c r="S6336" s="67">
        <v>2.6</v>
      </c>
      <c r="T6336" s="69">
        <v>42895</v>
      </c>
      <c r="U6336" s="67" t="str">
        <f>VLOOKUP(C6336,'table 3'!$A$2:$B$16,2,0)</f>
        <v>India</v>
      </c>
      <c r="V6336" s="67">
        <f t="shared" si="98"/>
        <v>2017</v>
      </c>
      <c r="W6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6" s="67" t="str">
        <f>CONCATENATE(Table1[[#This Row],[CURRENCY SYMBOL]],Table3[[#This Row],[Average_Cost_for_two]])</f>
        <v>Rs.350</v>
      </c>
      <c r="Y6336" s="67">
        <f>VLOOKUP(Table1[[#This Row],[CURRENCY SYMBOL]],Table2[[Symbol]:[EXCHANGE RATE]],3,FALSE)</f>
        <v>1</v>
      </c>
      <c r="Z6336" s="67">
        <f>(Table1[[#This Row],[exchange]]*Table3[[#This Row],[Average_Cost_for_two]])</f>
        <v>350</v>
      </c>
      <c r="AA6336" s="70" t="s">
        <v>18799</v>
      </c>
      <c r="AB6336" s="67" t="str">
        <f>CONCATENATE(Table1[[#This Row],[Column1]],Table1[[#This Row],[inr]])</f>
        <v>Rs.350</v>
      </c>
    </row>
    <row r="6337" spans="1:28" s="67" customFormat="1" ht="15" thickBot="1" x14ac:dyDescent="0.35">
      <c r="A6337" s="68">
        <v>18371415</v>
      </c>
      <c r="B6337" s="67" t="s">
        <v>7869</v>
      </c>
      <c r="C6337" s="67">
        <v>1</v>
      </c>
      <c r="D6337" s="67" t="s">
        <v>20</v>
      </c>
      <c r="E6337" s="67" t="s">
        <v>1974</v>
      </c>
      <c r="F6337" s="67" t="s">
        <v>1973</v>
      </c>
      <c r="G6337" s="67" t="s">
        <v>1974</v>
      </c>
      <c r="H6337" s="67">
        <v>77.207031999999998</v>
      </c>
      <c r="I6337" s="67">
        <v>28.573381000000001</v>
      </c>
      <c r="J6337" s="67" t="s">
        <v>18843</v>
      </c>
      <c r="K6337" s="67" t="s">
        <v>24</v>
      </c>
      <c r="L6337" s="67" t="s">
        <v>25</v>
      </c>
      <c r="M6337" s="67" t="s">
        <v>25</v>
      </c>
      <c r="N6337" s="67" t="s">
        <v>25</v>
      </c>
      <c r="O6337" s="67" t="s">
        <v>25</v>
      </c>
      <c r="P6337" s="67">
        <v>1</v>
      </c>
      <c r="Q6337" s="67">
        <v>36</v>
      </c>
      <c r="R6337" s="67">
        <v>350</v>
      </c>
      <c r="S6337" s="67">
        <v>3</v>
      </c>
      <c r="T6337" s="69">
        <v>43274</v>
      </c>
      <c r="U6337" s="67" t="str">
        <f>VLOOKUP(C6337,'table 3'!$A$2:$B$16,2,0)</f>
        <v>India</v>
      </c>
      <c r="V6337" s="67">
        <f t="shared" si="98"/>
        <v>2018</v>
      </c>
      <c r="W6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7" s="67" t="str">
        <f>CONCATENATE(Table1[[#This Row],[CURRENCY SYMBOL]],Table3[[#This Row],[Average_Cost_for_two]])</f>
        <v>Rs.350</v>
      </c>
      <c r="Y6337" s="67">
        <f>VLOOKUP(Table1[[#This Row],[CURRENCY SYMBOL]],Table2[[Symbol]:[EXCHANGE RATE]],3,FALSE)</f>
        <v>1</v>
      </c>
      <c r="Z6337" s="67">
        <f>(Table1[[#This Row],[exchange]]*Table3[[#This Row],[Average_Cost_for_two]])</f>
        <v>350</v>
      </c>
      <c r="AA6337" s="70" t="s">
        <v>18799</v>
      </c>
      <c r="AB6337" s="67" t="str">
        <f>CONCATENATE(Table1[[#This Row],[Column1]],Table1[[#This Row],[inr]])</f>
        <v>Rs.350</v>
      </c>
    </row>
    <row r="6338" spans="1:28" s="67" customFormat="1" ht="15" thickBot="1" x14ac:dyDescent="0.35">
      <c r="A6338" s="68">
        <v>18313132</v>
      </c>
      <c r="B6338" s="67" t="s">
        <v>7870</v>
      </c>
      <c r="C6338" s="67">
        <v>1</v>
      </c>
      <c r="D6338" s="67" t="s">
        <v>20</v>
      </c>
      <c r="E6338" s="67" t="s">
        <v>7236</v>
      </c>
      <c r="F6338" s="67" t="s">
        <v>2325</v>
      </c>
      <c r="G6338" s="67" t="s">
        <v>2326</v>
      </c>
      <c r="H6338" s="67">
        <v>77.155904509999999</v>
      </c>
      <c r="I6338" s="67">
        <v>28.54268656</v>
      </c>
      <c r="J6338" s="67" t="s">
        <v>19335</v>
      </c>
      <c r="K6338" s="67" t="s">
        <v>24</v>
      </c>
      <c r="L6338" s="67" t="s">
        <v>25</v>
      </c>
      <c r="M6338" s="67" t="s">
        <v>32</v>
      </c>
      <c r="N6338" s="67" t="s">
        <v>25</v>
      </c>
      <c r="O6338" s="67" t="s">
        <v>25</v>
      </c>
      <c r="P6338" s="67">
        <v>1</v>
      </c>
      <c r="Q6338" s="67">
        <v>98</v>
      </c>
      <c r="R6338" s="67">
        <v>350</v>
      </c>
      <c r="S6338" s="67">
        <v>3.9</v>
      </c>
      <c r="T6338" s="69">
        <v>41793</v>
      </c>
      <c r="U6338" s="67" t="str">
        <f>VLOOKUP(C6338,'table 3'!$A$2:$B$16,2,0)</f>
        <v>India</v>
      </c>
      <c r="V6338" s="67">
        <f t="shared" ref="V6338:V6401" si="99">YEAR(T6338)</f>
        <v>2014</v>
      </c>
      <c r="W6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8" s="67" t="str">
        <f>CONCATENATE(Table1[[#This Row],[CURRENCY SYMBOL]],Table3[[#This Row],[Average_Cost_for_two]])</f>
        <v>Rs.350</v>
      </c>
      <c r="Y6338" s="67">
        <f>VLOOKUP(Table1[[#This Row],[CURRENCY SYMBOL]],Table2[[Symbol]:[EXCHANGE RATE]],3,FALSE)</f>
        <v>1</v>
      </c>
      <c r="Z6338" s="67">
        <f>(Table1[[#This Row],[exchange]]*Table3[[#This Row],[Average_Cost_for_two]])</f>
        <v>350</v>
      </c>
      <c r="AA6338" s="70" t="s">
        <v>18799</v>
      </c>
      <c r="AB6338" s="67" t="str">
        <f>CONCATENATE(Table1[[#This Row],[Column1]],Table1[[#This Row],[inr]])</f>
        <v>Rs.350</v>
      </c>
    </row>
    <row r="6339" spans="1:28" s="67" customFormat="1" ht="15" thickBot="1" x14ac:dyDescent="0.35">
      <c r="A6339" s="68">
        <v>18025098</v>
      </c>
      <c r="B6339" s="67" t="s">
        <v>7789</v>
      </c>
      <c r="C6339" s="67">
        <v>1</v>
      </c>
      <c r="D6339" s="67" t="s">
        <v>20</v>
      </c>
      <c r="E6339" s="67" t="s">
        <v>7871</v>
      </c>
      <c r="F6339" s="67" t="s">
        <v>835</v>
      </c>
      <c r="G6339" s="67" t="s">
        <v>836</v>
      </c>
      <c r="H6339" s="67">
        <v>77.173199800000006</v>
      </c>
      <c r="I6339" s="67">
        <v>28.646304600000001</v>
      </c>
      <c r="J6339" s="67" t="s">
        <v>19210</v>
      </c>
      <c r="K6339" s="67" t="s">
        <v>24</v>
      </c>
      <c r="L6339" s="67" t="s">
        <v>25</v>
      </c>
      <c r="M6339" s="67" t="s">
        <v>32</v>
      </c>
      <c r="N6339" s="67" t="s">
        <v>25</v>
      </c>
      <c r="O6339" s="67" t="s">
        <v>25</v>
      </c>
      <c r="P6339" s="67">
        <v>1</v>
      </c>
      <c r="Q6339" s="67">
        <v>50</v>
      </c>
      <c r="R6339" s="67">
        <v>350</v>
      </c>
      <c r="S6339" s="67">
        <v>3.1</v>
      </c>
      <c r="T6339" s="69">
        <v>41813</v>
      </c>
      <c r="U6339" s="67" t="str">
        <f>VLOOKUP(C6339,'table 3'!$A$2:$B$16,2,0)</f>
        <v>India</v>
      </c>
      <c r="V6339" s="67">
        <f t="shared" si="99"/>
        <v>2014</v>
      </c>
      <c r="W6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39" s="67" t="str">
        <f>CONCATENATE(Table1[[#This Row],[CURRENCY SYMBOL]],Table3[[#This Row],[Average_Cost_for_two]])</f>
        <v>Rs.350</v>
      </c>
      <c r="Y6339" s="67">
        <f>VLOOKUP(Table1[[#This Row],[CURRENCY SYMBOL]],Table2[[Symbol]:[EXCHANGE RATE]],3,FALSE)</f>
        <v>1</v>
      </c>
      <c r="Z6339" s="67">
        <f>(Table1[[#This Row],[exchange]]*Table3[[#This Row],[Average_Cost_for_two]])</f>
        <v>350</v>
      </c>
      <c r="AA6339" s="70" t="s">
        <v>18799</v>
      </c>
      <c r="AB6339" s="67" t="str">
        <f>CONCATENATE(Table1[[#This Row],[Column1]],Table1[[#This Row],[inr]])</f>
        <v>Rs.350</v>
      </c>
    </row>
    <row r="6340" spans="1:28" s="67" customFormat="1" ht="15" thickBot="1" x14ac:dyDescent="0.35">
      <c r="A6340" s="68">
        <v>307304</v>
      </c>
      <c r="B6340" s="67" t="s">
        <v>7831</v>
      </c>
      <c r="C6340" s="67">
        <v>1</v>
      </c>
      <c r="D6340" s="67" t="s">
        <v>20</v>
      </c>
      <c r="E6340" s="67" t="s">
        <v>7872</v>
      </c>
      <c r="F6340" s="67" t="s">
        <v>151</v>
      </c>
      <c r="G6340" s="67" t="s">
        <v>152</v>
      </c>
      <c r="H6340" s="67">
        <v>77.188729699999996</v>
      </c>
      <c r="I6340" s="67">
        <v>28.7003953</v>
      </c>
      <c r="J6340" s="67" t="s">
        <v>19292</v>
      </c>
      <c r="K6340" s="67" t="s">
        <v>24</v>
      </c>
      <c r="L6340" s="67" t="s">
        <v>25</v>
      </c>
      <c r="M6340" s="67" t="s">
        <v>25</v>
      </c>
      <c r="N6340" s="67" t="s">
        <v>25</v>
      </c>
      <c r="O6340" s="67" t="s">
        <v>25</v>
      </c>
      <c r="P6340" s="67">
        <v>1</v>
      </c>
      <c r="Q6340" s="67">
        <v>170</v>
      </c>
      <c r="R6340" s="67">
        <v>350</v>
      </c>
      <c r="S6340" s="67">
        <v>3.8</v>
      </c>
      <c r="T6340" s="69">
        <v>43266</v>
      </c>
      <c r="U6340" s="67" t="str">
        <f>VLOOKUP(C6340,'table 3'!$A$2:$B$16,2,0)</f>
        <v>India</v>
      </c>
      <c r="V6340" s="67">
        <f t="shared" si="99"/>
        <v>2018</v>
      </c>
      <c r="W6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0" s="67" t="str">
        <f>CONCATENATE(Table1[[#This Row],[CURRENCY SYMBOL]],Table3[[#This Row],[Average_Cost_for_two]])</f>
        <v>Rs.350</v>
      </c>
      <c r="Y6340" s="67">
        <f>VLOOKUP(Table1[[#This Row],[CURRENCY SYMBOL]],Table2[[Symbol]:[EXCHANGE RATE]],3,FALSE)</f>
        <v>1</v>
      </c>
      <c r="Z6340" s="67">
        <f>(Table1[[#This Row],[exchange]]*Table3[[#This Row],[Average_Cost_for_two]])</f>
        <v>350</v>
      </c>
      <c r="AA6340" s="70" t="s">
        <v>18799</v>
      </c>
      <c r="AB6340" s="67" t="str">
        <f>CONCATENATE(Table1[[#This Row],[Column1]],Table1[[#This Row],[inr]])</f>
        <v>Rs.350</v>
      </c>
    </row>
    <row r="6341" spans="1:28" s="67" customFormat="1" ht="15" thickBot="1" x14ac:dyDescent="0.35">
      <c r="A6341" s="68">
        <v>308470</v>
      </c>
      <c r="B6341" s="67" t="s">
        <v>7873</v>
      </c>
      <c r="C6341" s="67">
        <v>1</v>
      </c>
      <c r="D6341" s="67" t="s">
        <v>20</v>
      </c>
      <c r="E6341" s="67" t="s">
        <v>7874</v>
      </c>
      <c r="F6341" s="67" t="s">
        <v>155</v>
      </c>
      <c r="G6341" s="67" t="s">
        <v>156</v>
      </c>
      <c r="H6341" s="67">
        <v>77.210036099999996</v>
      </c>
      <c r="I6341" s="67">
        <v>28.560983100000001</v>
      </c>
      <c r="J6341" s="67" t="s">
        <v>18843</v>
      </c>
      <c r="K6341" s="67" t="s">
        <v>24</v>
      </c>
      <c r="L6341" s="67" t="s">
        <v>25</v>
      </c>
      <c r="M6341" s="67" t="s">
        <v>32</v>
      </c>
      <c r="N6341" s="67" t="s">
        <v>25</v>
      </c>
      <c r="O6341" s="67" t="s">
        <v>25</v>
      </c>
      <c r="P6341" s="67">
        <v>1</v>
      </c>
      <c r="Q6341" s="67">
        <v>32</v>
      </c>
      <c r="R6341" s="67">
        <v>350</v>
      </c>
      <c r="S6341" s="67">
        <v>3.3</v>
      </c>
      <c r="T6341" s="69">
        <v>43279</v>
      </c>
      <c r="U6341" s="67" t="str">
        <f>VLOOKUP(C6341,'table 3'!$A$2:$B$16,2,0)</f>
        <v>India</v>
      </c>
      <c r="V6341" s="67">
        <f t="shared" si="99"/>
        <v>2018</v>
      </c>
      <c r="W6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1" s="67" t="str">
        <f>CONCATENATE(Table1[[#This Row],[CURRENCY SYMBOL]],Table3[[#This Row],[Average_Cost_for_two]])</f>
        <v>Rs.350</v>
      </c>
      <c r="Y6341" s="67">
        <f>VLOOKUP(Table1[[#This Row],[CURRENCY SYMBOL]],Table2[[Symbol]:[EXCHANGE RATE]],3,FALSE)</f>
        <v>1</v>
      </c>
      <c r="Z6341" s="67">
        <f>(Table1[[#This Row],[exchange]]*Table3[[#This Row],[Average_Cost_for_two]])</f>
        <v>350</v>
      </c>
      <c r="AA6341" s="70" t="s">
        <v>18799</v>
      </c>
      <c r="AB6341" s="67" t="str">
        <f>CONCATENATE(Table1[[#This Row],[Column1]],Table1[[#This Row],[inr]])</f>
        <v>Rs.350</v>
      </c>
    </row>
    <row r="6342" spans="1:28" s="67" customFormat="1" ht="15" thickBot="1" x14ac:dyDescent="0.35">
      <c r="A6342" s="68">
        <v>17953932</v>
      </c>
      <c r="B6342" s="67" t="s">
        <v>992</v>
      </c>
      <c r="C6342" s="67">
        <v>1</v>
      </c>
      <c r="D6342" s="67" t="s">
        <v>20</v>
      </c>
      <c r="E6342" s="67" t="s">
        <v>7875</v>
      </c>
      <c r="F6342" s="67" t="s">
        <v>1602</v>
      </c>
      <c r="G6342" s="67" t="s">
        <v>1601</v>
      </c>
      <c r="H6342" s="67">
        <v>77.209341800000004</v>
      </c>
      <c r="I6342" s="67">
        <v>28.534123600000001</v>
      </c>
      <c r="J6342" s="67" t="s">
        <v>19226</v>
      </c>
      <c r="K6342" s="67" t="s">
        <v>24</v>
      </c>
      <c r="L6342" s="67" t="s">
        <v>25</v>
      </c>
      <c r="M6342" s="67" t="s">
        <v>25</v>
      </c>
      <c r="N6342" s="67" t="s">
        <v>25</v>
      </c>
      <c r="O6342" s="67" t="s">
        <v>25</v>
      </c>
      <c r="P6342" s="67">
        <v>1</v>
      </c>
      <c r="Q6342" s="67">
        <v>52</v>
      </c>
      <c r="R6342" s="67">
        <v>350</v>
      </c>
      <c r="S6342" s="67">
        <v>3.5</v>
      </c>
      <c r="T6342" s="69">
        <v>40719</v>
      </c>
      <c r="U6342" s="67" t="str">
        <f>VLOOKUP(C6342,'table 3'!$A$2:$B$16,2,0)</f>
        <v>India</v>
      </c>
      <c r="V6342" s="67">
        <f t="shared" si="99"/>
        <v>2011</v>
      </c>
      <c r="W6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2" s="67" t="str">
        <f>CONCATENATE(Table1[[#This Row],[CURRENCY SYMBOL]],Table3[[#This Row],[Average_Cost_for_two]])</f>
        <v>Rs.350</v>
      </c>
      <c r="Y6342" s="67">
        <f>VLOOKUP(Table1[[#This Row],[CURRENCY SYMBOL]],Table2[[Symbol]:[EXCHANGE RATE]],3,FALSE)</f>
        <v>1</v>
      </c>
      <c r="Z6342" s="67">
        <f>(Table1[[#This Row],[exchange]]*Table3[[#This Row],[Average_Cost_for_two]])</f>
        <v>350</v>
      </c>
      <c r="AA6342" s="70" t="s">
        <v>18799</v>
      </c>
      <c r="AB6342" s="67" t="str">
        <f>CONCATENATE(Table1[[#This Row],[Column1]],Table1[[#This Row],[inr]])</f>
        <v>Rs.350</v>
      </c>
    </row>
    <row r="6343" spans="1:28" s="67" customFormat="1" ht="15" thickBot="1" x14ac:dyDescent="0.35">
      <c r="A6343" s="68">
        <v>18354984</v>
      </c>
      <c r="B6343" s="67" t="s">
        <v>992</v>
      </c>
      <c r="C6343" s="67">
        <v>1</v>
      </c>
      <c r="D6343" s="67" t="s">
        <v>20</v>
      </c>
      <c r="E6343" s="67" t="s">
        <v>7876</v>
      </c>
      <c r="F6343" s="67" t="s">
        <v>115</v>
      </c>
      <c r="G6343" s="67" t="s">
        <v>116</v>
      </c>
      <c r="H6343" s="67">
        <v>77.294651599999995</v>
      </c>
      <c r="I6343" s="67">
        <v>28.597845499999998</v>
      </c>
      <c r="J6343" s="67" t="s">
        <v>19226</v>
      </c>
      <c r="K6343" s="67" t="s">
        <v>24</v>
      </c>
      <c r="L6343" s="67" t="s">
        <v>25</v>
      </c>
      <c r="M6343" s="67" t="s">
        <v>25</v>
      </c>
      <c r="N6343" s="67" t="s">
        <v>25</v>
      </c>
      <c r="O6343" s="67" t="s">
        <v>25</v>
      </c>
      <c r="P6343" s="67">
        <v>1</v>
      </c>
      <c r="Q6343" s="67">
        <v>24</v>
      </c>
      <c r="R6343" s="67">
        <v>350</v>
      </c>
      <c r="S6343" s="67">
        <v>3.2</v>
      </c>
      <c r="T6343" s="69">
        <v>42549</v>
      </c>
      <c r="U6343" s="67" t="str">
        <f>VLOOKUP(C6343,'table 3'!$A$2:$B$16,2,0)</f>
        <v>India</v>
      </c>
      <c r="V6343" s="67">
        <f t="shared" si="99"/>
        <v>2016</v>
      </c>
      <c r="W6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3" s="67" t="str">
        <f>CONCATENATE(Table1[[#This Row],[CURRENCY SYMBOL]],Table3[[#This Row],[Average_Cost_for_two]])</f>
        <v>Rs.350</v>
      </c>
      <c r="Y6343" s="67">
        <f>VLOOKUP(Table1[[#This Row],[CURRENCY SYMBOL]],Table2[[Symbol]:[EXCHANGE RATE]],3,FALSE)</f>
        <v>1</v>
      </c>
      <c r="Z6343" s="67">
        <f>(Table1[[#This Row],[exchange]]*Table3[[#This Row],[Average_Cost_for_two]])</f>
        <v>350</v>
      </c>
      <c r="AA6343" s="70" t="s">
        <v>18799</v>
      </c>
      <c r="AB6343" s="67" t="str">
        <f>CONCATENATE(Table1[[#This Row],[Column1]],Table1[[#This Row],[inr]])</f>
        <v>Rs.350</v>
      </c>
    </row>
    <row r="6344" spans="1:28" s="67" customFormat="1" ht="15" thickBot="1" x14ac:dyDescent="0.35">
      <c r="A6344" s="68">
        <v>305698</v>
      </c>
      <c r="B6344" s="67" t="s">
        <v>7801</v>
      </c>
      <c r="C6344" s="67">
        <v>1</v>
      </c>
      <c r="D6344" s="67" t="s">
        <v>20</v>
      </c>
      <c r="E6344" s="67" t="s">
        <v>7877</v>
      </c>
      <c r="F6344" s="67" t="s">
        <v>51</v>
      </c>
      <c r="G6344" s="67" t="s">
        <v>52</v>
      </c>
      <c r="H6344" s="67">
        <v>77.266841339999999</v>
      </c>
      <c r="I6344" s="67">
        <v>28.570947360000002</v>
      </c>
      <c r="J6344" s="67" t="s">
        <v>19292</v>
      </c>
      <c r="K6344" s="67" t="s">
        <v>24</v>
      </c>
      <c r="L6344" s="67" t="s">
        <v>25</v>
      </c>
      <c r="M6344" s="67" t="s">
        <v>32</v>
      </c>
      <c r="N6344" s="67" t="s">
        <v>25</v>
      </c>
      <c r="O6344" s="67" t="s">
        <v>25</v>
      </c>
      <c r="P6344" s="67">
        <v>1</v>
      </c>
      <c r="Q6344" s="67">
        <v>88</v>
      </c>
      <c r="R6344" s="67">
        <v>350</v>
      </c>
      <c r="S6344" s="67">
        <v>3.2</v>
      </c>
      <c r="T6344" s="69">
        <v>42541</v>
      </c>
      <c r="U6344" s="67" t="str">
        <f>VLOOKUP(C6344,'table 3'!$A$2:$B$16,2,0)</f>
        <v>India</v>
      </c>
      <c r="V6344" s="67">
        <f t="shared" si="99"/>
        <v>2016</v>
      </c>
      <c r="W6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4" s="67" t="str">
        <f>CONCATENATE(Table1[[#This Row],[CURRENCY SYMBOL]],Table3[[#This Row],[Average_Cost_for_two]])</f>
        <v>Rs.350</v>
      </c>
      <c r="Y6344" s="67">
        <f>VLOOKUP(Table1[[#This Row],[CURRENCY SYMBOL]],Table2[[Symbol]:[EXCHANGE RATE]],3,FALSE)</f>
        <v>1</v>
      </c>
      <c r="Z6344" s="67">
        <f>(Table1[[#This Row],[exchange]]*Table3[[#This Row],[Average_Cost_for_two]])</f>
        <v>350</v>
      </c>
      <c r="AA6344" s="70" t="s">
        <v>18799</v>
      </c>
      <c r="AB6344" s="67" t="str">
        <f>CONCATENATE(Table1[[#This Row],[Column1]],Table1[[#This Row],[inr]])</f>
        <v>Rs.350</v>
      </c>
    </row>
    <row r="6345" spans="1:28" s="67" customFormat="1" ht="15" thickBot="1" x14ac:dyDescent="0.35">
      <c r="A6345" s="68">
        <v>303848</v>
      </c>
      <c r="B6345" s="67" t="s">
        <v>7878</v>
      </c>
      <c r="C6345" s="67">
        <v>1</v>
      </c>
      <c r="D6345" s="67" t="s">
        <v>20</v>
      </c>
      <c r="E6345" s="67" t="s">
        <v>7879</v>
      </c>
      <c r="F6345" s="67" t="s">
        <v>51</v>
      </c>
      <c r="G6345" s="67" t="s">
        <v>52</v>
      </c>
      <c r="H6345" s="67">
        <v>77.272895090000006</v>
      </c>
      <c r="I6345" s="67">
        <v>28.560341399999999</v>
      </c>
      <c r="J6345" s="67" t="s">
        <v>19319</v>
      </c>
      <c r="K6345" s="67" t="s">
        <v>24</v>
      </c>
      <c r="L6345" s="67" t="s">
        <v>25</v>
      </c>
      <c r="M6345" s="67" t="s">
        <v>25</v>
      </c>
      <c r="N6345" s="67" t="s">
        <v>25</v>
      </c>
      <c r="O6345" s="67" t="s">
        <v>25</v>
      </c>
      <c r="P6345" s="67">
        <v>1</v>
      </c>
      <c r="Q6345" s="67">
        <v>5</v>
      </c>
      <c r="R6345" s="67">
        <v>350</v>
      </c>
      <c r="S6345" s="67">
        <v>2.9</v>
      </c>
      <c r="T6345" s="69">
        <v>42176</v>
      </c>
      <c r="U6345" s="67" t="str">
        <f>VLOOKUP(C6345,'table 3'!$A$2:$B$16,2,0)</f>
        <v>India</v>
      </c>
      <c r="V6345" s="67">
        <f t="shared" si="99"/>
        <v>2015</v>
      </c>
      <c r="W6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5" s="67" t="str">
        <f>CONCATENATE(Table1[[#This Row],[CURRENCY SYMBOL]],Table3[[#This Row],[Average_Cost_for_two]])</f>
        <v>Rs.350</v>
      </c>
      <c r="Y6345" s="67">
        <f>VLOOKUP(Table1[[#This Row],[CURRENCY SYMBOL]],Table2[[Symbol]:[EXCHANGE RATE]],3,FALSE)</f>
        <v>1</v>
      </c>
      <c r="Z6345" s="67">
        <f>(Table1[[#This Row],[exchange]]*Table3[[#This Row],[Average_Cost_for_two]])</f>
        <v>350</v>
      </c>
      <c r="AA6345" s="70" t="s">
        <v>18799</v>
      </c>
      <c r="AB6345" s="67" t="str">
        <f>CONCATENATE(Table1[[#This Row],[Column1]],Table1[[#This Row],[inr]])</f>
        <v>Rs.350</v>
      </c>
    </row>
    <row r="6346" spans="1:28" s="67" customFormat="1" ht="15" thickBot="1" x14ac:dyDescent="0.35">
      <c r="A6346" s="68">
        <v>18391166</v>
      </c>
      <c r="B6346" s="67" t="s">
        <v>7880</v>
      </c>
      <c r="C6346" s="67">
        <v>1</v>
      </c>
      <c r="D6346" s="67" t="s">
        <v>20</v>
      </c>
      <c r="E6346" s="67" t="s">
        <v>7881</v>
      </c>
      <c r="F6346" s="67" t="s">
        <v>829</v>
      </c>
      <c r="G6346" s="67" t="s">
        <v>830</v>
      </c>
      <c r="H6346" s="67">
        <v>77.284549600000005</v>
      </c>
      <c r="I6346" s="67">
        <v>28.6773618</v>
      </c>
      <c r="J6346" s="67" t="s">
        <v>19221</v>
      </c>
      <c r="K6346" s="67" t="s">
        <v>24</v>
      </c>
      <c r="L6346" s="67" t="s">
        <v>25</v>
      </c>
      <c r="M6346" s="67" t="s">
        <v>25</v>
      </c>
      <c r="N6346" s="67" t="s">
        <v>25</v>
      </c>
      <c r="O6346" s="67" t="s">
        <v>25</v>
      </c>
      <c r="P6346" s="67">
        <v>1</v>
      </c>
      <c r="Q6346" s="67">
        <v>18</v>
      </c>
      <c r="R6346" s="67">
        <v>350</v>
      </c>
      <c r="S6346" s="67">
        <v>2.7</v>
      </c>
      <c r="T6346" s="69">
        <v>41436</v>
      </c>
      <c r="U6346" s="67" t="str">
        <f>VLOOKUP(C6346,'table 3'!$A$2:$B$16,2,0)</f>
        <v>India</v>
      </c>
      <c r="V6346" s="67">
        <f t="shared" si="99"/>
        <v>2013</v>
      </c>
      <c r="W6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6" s="67" t="str">
        <f>CONCATENATE(Table1[[#This Row],[CURRENCY SYMBOL]],Table3[[#This Row],[Average_Cost_for_two]])</f>
        <v>Rs.350</v>
      </c>
      <c r="Y6346" s="67">
        <f>VLOOKUP(Table1[[#This Row],[CURRENCY SYMBOL]],Table2[[Symbol]:[EXCHANGE RATE]],3,FALSE)</f>
        <v>1</v>
      </c>
      <c r="Z6346" s="67">
        <f>(Table1[[#This Row],[exchange]]*Table3[[#This Row],[Average_Cost_for_two]])</f>
        <v>350</v>
      </c>
      <c r="AA6346" s="70" t="s">
        <v>18799</v>
      </c>
      <c r="AB6346" s="67" t="str">
        <f>CONCATENATE(Table1[[#This Row],[Column1]],Table1[[#This Row],[inr]])</f>
        <v>Rs.350</v>
      </c>
    </row>
    <row r="6347" spans="1:28" s="67" customFormat="1" ht="15" thickBot="1" x14ac:dyDescent="0.35">
      <c r="A6347" s="68">
        <v>18258571</v>
      </c>
      <c r="B6347" s="67" t="s">
        <v>7882</v>
      </c>
      <c r="C6347" s="67">
        <v>1</v>
      </c>
      <c r="D6347" s="67" t="s">
        <v>20</v>
      </c>
      <c r="E6347" s="67" t="s">
        <v>7883</v>
      </c>
      <c r="F6347" s="67" t="s">
        <v>232</v>
      </c>
      <c r="G6347" s="67" t="s">
        <v>231</v>
      </c>
      <c r="H6347" s="67">
        <v>77.155110300000004</v>
      </c>
      <c r="I6347" s="67">
        <v>28.7072568</v>
      </c>
      <c r="J6347" s="67" t="s">
        <v>18843</v>
      </c>
      <c r="K6347" s="67" t="s">
        <v>24</v>
      </c>
      <c r="L6347" s="67" t="s">
        <v>25</v>
      </c>
      <c r="M6347" s="67" t="s">
        <v>25</v>
      </c>
      <c r="N6347" s="67" t="s">
        <v>25</v>
      </c>
      <c r="O6347" s="67" t="s">
        <v>25</v>
      </c>
      <c r="P6347" s="67">
        <v>1</v>
      </c>
      <c r="Q6347" s="67">
        <v>10</v>
      </c>
      <c r="R6347" s="67">
        <v>350</v>
      </c>
      <c r="S6347" s="67">
        <v>2.8</v>
      </c>
      <c r="T6347" s="69">
        <v>40352</v>
      </c>
      <c r="U6347" s="67" t="str">
        <f>VLOOKUP(C6347,'table 3'!$A$2:$B$16,2,0)</f>
        <v>India</v>
      </c>
      <c r="V6347" s="67">
        <f t="shared" si="99"/>
        <v>2010</v>
      </c>
      <c r="W6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7" s="67" t="str">
        <f>CONCATENATE(Table1[[#This Row],[CURRENCY SYMBOL]],Table3[[#This Row],[Average_Cost_for_two]])</f>
        <v>Rs.350</v>
      </c>
      <c r="Y6347" s="67">
        <f>VLOOKUP(Table1[[#This Row],[CURRENCY SYMBOL]],Table2[[Symbol]:[EXCHANGE RATE]],3,FALSE)</f>
        <v>1</v>
      </c>
      <c r="Z6347" s="67">
        <f>(Table1[[#This Row],[exchange]]*Table3[[#This Row],[Average_Cost_for_two]])</f>
        <v>350</v>
      </c>
      <c r="AA6347" s="70" t="s">
        <v>18799</v>
      </c>
      <c r="AB6347" s="67" t="str">
        <f>CONCATENATE(Table1[[#This Row],[Column1]],Table1[[#This Row],[inr]])</f>
        <v>Rs.350</v>
      </c>
    </row>
    <row r="6348" spans="1:28" s="67" customFormat="1" ht="15" thickBot="1" x14ac:dyDescent="0.35">
      <c r="A6348" s="68">
        <v>18311952</v>
      </c>
      <c r="B6348" s="67" t="s">
        <v>7884</v>
      </c>
      <c r="C6348" s="67">
        <v>1</v>
      </c>
      <c r="D6348" s="67" t="s">
        <v>20</v>
      </c>
      <c r="E6348" s="67" t="s">
        <v>7885</v>
      </c>
      <c r="F6348" s="67" t="s">
        <v>667</v>
      </c>
      <c r="G6348" s="67" t="s">
        <v>668</v>
      </c>
      <c r="H6348" s="67">
        <v>77.111420499999994</v>
      </c>
      <c r="I6348" s="67">
        <v>28.6491173</v>
      </c>
      <c r="J6348" s="67" t="s">
        <v>19210</v>
      </c>
      <c r="K6348" s="67" t="s">
        <v>24</v>
      </c>
      <c r="L6348" s="67" t="s">
        <v>25</v>
      </c>
      <c r="M6348" s="67" t="s">
        <v>25</v>
      </c>
      <c r="N6348" s="67" t="s">
        <v>25</v>
      </c>
      <c r="O6348" s="67" t="s">
        <v>25</v>
      </c>
      <c r="P6348" s="67">
        <v>1</v>
      </c>
      <c r="Q6348" s="67">
        <v>1</v>
      </c>
      <c r="R6348" s="67">
        <v>350</v>
      </c>
      <c r="S6348" s="67">
        <v>1</v>
      </c>
      <c r="T6348" s="69">
        <v>41088</v>
      </c>
      <c r="U6348" s="67" t="str">
        <f>VLOOKUP(C6348,'table 3'!$A$2:$B$16,2,0)</f>
        <v>India</v>
      </c>
      <c r="V6348" s="67">
        <f t="shared" si="99"/>
        <v>2012</v>
      </c>
      <c r="W6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8" s="67" t="str">
        <f>CONCATENATE(Table1[[#This Row],[CURRENCY SYMBOL]],Table3[[#This Row],[Average_Cost_for_two]])</f>
        <v>Rs.350</v>
      </c>
      <c r="Y6348" s="67">
        <f>VLOOKUP(Table1[[#This Row],[CURRENCY SYMBOL]],Table2[[Symbol]:[EXCHANGE RATE]],3,FALSE)</f>
        <v>1</v>
      </c>
      <c r="Z6348" s="67">
        <f>(Table1[[#This Row],[exchange]]*Table3[[#This Row],[Average_Cost_for_two]])</f>
        <v>350</v>
      </c>
      <c r="AA6348" s="70" t="s">
        <v>18799</v>
      </c>
      <c r="AB6348" s="67" t="str">
        <f>CONCATENATE(Table1[[#This Row],[Column1]],Table1[[#This Row],[inr]])</f>
        <v>Rs.350</v>
      </c>
    </row>
    <row r="6349" spans="1:28" s="67" customFormat="1" ht="15" thickBot="1" x14ac:dyDescent="0.35">
      <c r="A6349" s="68">
        <v>308477</v>
      </c>
      <c r="B6349" s="67" t="s">
        <v>7886</v>
      </c>
      <c r="C6349" s="67">
        <v>1</v>
      </c>
      <c r="D6349" s="67" t="s">
        <v>20</v>
      </c>
      <c r="E6349" s="67" t="s">
        <v>7887</v>
      </c>
      <c r="F6349" s="67" t="s">
        <v>1108</v>
      </c>
      <c r="G6349" s="67" t="s">
        <v>1109</v>
      </c>
      <c r="H6349" s="67">
        <v>77.101600399999995</v>
      </c>
      <c r="I6349" s="67">
        <v>28.637408199999999</v>
      </c>
      <c r="J6349" s="67" t="s">
        <v>19210</v>
      </c>
      <c r="K6349" s="67" t="s">
        <v>24</v>
      </c>
      <c r="L6349" s="67" t="s">
        <v>25</v>
      </c>
      <c r="M6349" s="67" t="s">
        <v>25</v>
      </c>
      <c r="N6349" s="67" t="s">
        <v>25</v>
      </c>
      <c r="O6349" s="67" t="s">
        <v>25</v>
      </c>
      <c r="P6349" s="67">
        <v>1</v>
      </c>
      <c r="Q6349" s="67">
        <v>16</v>
      </c>
      <c r="R6349" s="67">
        <v>350</v>
      </c>
      <c r="S6349" s="67">
        <v>3.1</v>
      </c>
      <c r="T6349" s="69">
        <v>40716</v>
      </c>
      <c r="U6349" s="67" t="str">
        <f>VLOOKUP(C6349,'table 3'!$A$2:$B$16,2,0)</f>
        <v>India</v>
      </c>
      <c r="V6349" s="67">
        <f t="shared" si="99"/>
        <v>2011</v>
      </c>
      <c r="W6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49" s="67" t="str">
        <f>CONCATENATE(Table1[[#This Row],[CURRENCY SYMBOL]],Table3[[#This Row],[Average_Cost_for_two]])</f>
        <v>Rs.350</v>
      </c>
      <c r="Y6349" s="67">
        <f>VLOOKUP(Table1[[#This Row],[CURRENCY SYMBOL]],Table2[[Symbol]:[EXCHANGE RATE]],3,FALSE)</f>
        <v>1</v>
      </c>
      <c r="Z6349" s="67">
        <f>(Table1[[#This Row],[exchange]]*Table3[[#This Row],[Average_Cost_for_two]])</f>
        <v>350</v>
      </c>
      <c r="AA6349" s="70" t="s">
        <v>18799</v>
      </c>
      <c r="AB6349" s="67" t="str">
        <f>CONCATENATE(Table1[[#This Row],[Column1]],Table1[[#This Row],[inr]])</f>
        <v>Rs.350</v>
      </c>
    </row>
    <row r="6350" spans="1:28" s="67" customFormat="1" ht="15" thickBot="1" x14ac:dyDescent="0.35">
      <c r="A6350" s="68">
        <v>307509</v>
      </c>
      <c r="B6350" s="67" t="s">
        <v>7888</v>
      </c>
      <c r="C6350" s="67">
        <v>1</v>
      </c>
      <c r="D6350" s="67" t="s">
        <v>20</v>
      </c>
      <c r="E6350" s="67" t="s">
        <v>7889</v>
      </c>
      <c r="F6350" s="67" t="s">
        <v>1108</v>
      </c>
      <c r="G6350" s="67" t="s">
        <v>1109</v>
      </c>
      <c r="H6350" s="67">
        <v>77.095930100000004</v>
      </c>
      <c r="I6350" s="67">
        <v>28.636794500000001</v>
      </c>
      <c r="J6350" s="67" t="s">
        <v>19773</v>
      </c>
      <c r="K6350" s="67" t="s">
        <v>24</v>
      </c>
      <c r="L6350" s="67" t="s">
        <v>25</v>
      </c>
      <c r="M6350" s="67" t="s">
        <v>25</v>
      </c>
      <c r="N6350" s="67" t="s">
        <v>25</v>
      </c>
      <c r="O6350" s="67" t="s">
        <v>25</v>
      </c>
      <c r="P6350" s="67">
        <v>1</v>
      </c>
      <c r="Q6350" s="67">
        <v>2</v>
      </c>
      <c r="R6350" s="67">
        <v>350</v>
      </c>
      <c r="S6350" s="67">
        <v>1</v>
      </c>
      <c r="T6350" s="69">
        <v>41436</v>
      </c>
      <c r="U6350" s="67" t="str">
        <f>VLOOKUP(C6350,'table 3'!$A$2:$B$16,2,0)</f>
        <v>India</v>
      </c>
      <c r="V6350" s="67">
        <f t="shared" si="99"/>
        <v>2013</v>
      </c>
      <c r="W6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0" s="67" t="str">
        <f>CONCATENATE(Table1[[#This Row],[CURRENCY SYMBOL]],Table3[[#This Row],[Average_Cost_for_two]])</f>
        <v>Rs.350</v>
      </c>
      <c r="Y6350" s="67">
        <f>VLOOKUP(Table1[[#This Row],[CURRENCY SYMBOL]],Table2[[Symbol]:[EXCHANGE RATE]],3,FALSE)</f>
        <v>1</v>
      </c>
      <c r="Z6350" s="67">
        <f>(Table1[[#This Row],[exchange]]*Table3[[#This Row],[Average_Cost_for_two]])</f>
        <v>350</v>
      </c>
      <c r="AA6350" s="70" t="s">
        <v>18799</v>
      </c>
      <c r="AB6350" s="67" t="str">
        <f>CONCATENATE(Table1[[#This Row],[Column1]],Table1[[#This Row],[inr]])</f>
        <v>Rs.350</v>
      </c>
    </row>
    <row r="6351" spans="1:28" s="67" customFormat="1" ht="15" thickBot="1" x14ac:dyDescent="0.35">
      <c r="A6351" s="68">
        <v>18391159</v>
      </c>
      <c r="B6351" s="67" t="s">
        <v>968</v>
      </c>
      <c r="C6351" s="67">
        <v>1</v>
      </c>
      <c r="D6351" s="67" t="s">
        <v>20</v>
      </c>
      <c r="E6351" s="67" t="s">
        <v>7890</v>
      </c>
      <c r="F6351" s="67" t="s">
        <v>4577</v>
      </c>
      <c r="G6351" s="67" t="s">
        <v>4578</v>
      </c>
      <c r="H6351" s="67">
        <v>77.076886000000002</v>
      </c>
      <c r="I6351" s="67">
        <v>28.629110499999999</v>
      </c>
      <c r="J6351" s="67" t="s">
        <v>19455</v>
      </c>
      <c r="K6351" s="67" t="s">
        <v>24</v>
      </c>
      <c r="L6351" s="67" t="s">
        <v>25</v>
      </c>
      <c r="M6351" s="67" t="s">
        <v>32</v>
      </c>
      <c r="N6351" s="67" t="s">
        <v>25</v>
      </c>
      <c r="O6351" s="67" t="s">
        <v>25</v>
      </c>
      <c r="P6351" s="67">
        <v>1</v>
      </c>
      <c r="Q6351" s="67">
        <v>77</v>
      </c>
      <c r="R6351" s="67">
        <v>350</v>
      </c>
      <c r="S6351" s="67">
        <v>2.9</v>
      </c>
      <c r="T6351" s="69">
        <v>41080</v>
      </c>
      <c r="U6351" s="67" t="str">
        <f>VLOOKUP(C6351,'table 3'!$A$2:$B$16,2,0)</f>
        <v>India</v>
      </c>
      <c r="V6351" s="67">
        <f t="shared" si="99"/>
        <v>2012</v>
      </c>
      <c r="W6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1" s="67" t="str">
        <f>CONCATENATE(Table1[[#This Row],[CURRENCY SYMBOL]],Table3[[#This Row],[Average_Cost_for_two]])</f>
        <v>Rs.350</v>
      </c>
      <c r="Y6351" s="67">
        <f>VLOOKUP(Table1[[#This Row],[CURRENCY SYMBOL]],Table2[[Symbol]:[EXCHANGE RATE]],3,FALSE)</f>
        <v>1</v>
      </c>
      <c r="Z6351" s="67">
        <f>(Table1[[#This Row],[exchange]]*Table3[[#This Row],[Average_Cost_for_two]])</f>
        <v>350</v>
      </c>
      <c r="AA6351" s="70" t="s">
        <v>18799</v>
      </c>
      <c r="AB6351" s="67" t="str">
        <f>CONCATENATE(Table1[[#This Row],[Column1]],Table1[[#This Row],[inr]])</f>
        <v>Rs.350</v>
      </c>
    </row>
    <row r="6352" spans="1:28" s="67" customFormat="1" ht="15" thickBot="1" x14ac:dyDescent="0.35">
      <c r="A6352" s="68">
        <v>18246068</v>
      </c>
      <c r="B6352" s="67" t="s">
        <v>7891</v>
      </c>
      <c r="C6352" s="67">
        <v>1</v>
      </c>
      <c r="D6352" s="67" t="s">
        <v>20</v>
      </c>
      <c r="E6352" s="67" t="s">
        <v>7892</v>
      </c>
      <c r="F6352" s="67" t="s">
        <v>1962</v>
      </c>
      <c r="G6352" s="67" t="s">
        <v>1963</v>
      </c>
      <c r="H6352" s="67">
        <v>77.286174200000005</v>
      </c>
      <c r="I6352" s="67">
        <v>28.637075800000002</v>
      </c>
      <c r="J6352" s="67" t="s">
        <v>18932</v>
      </c>
      <c r="K6352" s="67" t="s">
        <v>24</v>
      </c>
      <c r="L6352" s="67" t="s">
        <v>25</v>
      </c>
      <c r="M6352" s="67" t="s">
        <v>32</v>
      </c>
      <c r="N6352" s="67" t="s">
        <v>25</v>
      </c>
      <c r="O6352" s="67" t="s">
        <v>25</v>
      </c>
      <c r="P6352" s="67">
        <v>1</v>
      </c>
      <c r="Q6352" s="67">
        <v>96</v>
      </c>
      <c r="R6352" s="67">
        <v>350</v>
      </c>
      <c r="S6352" s="67">
        <v>3.9</v>
      </c>
      <c r="T6352" s="69">
        <v>40346</v>
      </c>
      <c r="U6352" s="67" t="str">
        <f>VLOOKUP(C6352,'table 3'!$A$2:$B$16,2,0)</f>
        <v>India</v>
      </c>
      <c r="V6352" s="67">
        <f t="shared" si="99"/>
        <v>2010</v>
      </c>
      <c r="W6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2" s="67" t="str">
        <f>CONCATENATE(Table1[[#This Row],[CURRENCY SYMBOL]],Table3[[#This Row],[Average_Cost_for_two]])</f>
        <v>Rs.350</v>
      </c>
      <c r="Y6352" s="67">
        <f>VLOOKUP(Table1[[#This Row],[CURRENCY SYMBOL]],Table2[[Symbol]:[EXCHANGE RATE]],3,FALSE)</f>
        <v>1</v>
      </c>
      <c r="Z6352" s="67">
        <f>(Table1[[#This Row],[exchange]]*Table3[[#This Row],[Average_Cost_for_two]])</f>
        <v>350</v>
      </c>
      <c r="AA6352" s="70" t="s">
        <v>18799</v>
      </c>
      <c r="AB6352" s="67" t="str">
        <f>CONCATENATE(Table1[[#This Row],[Column1]],Table1[[#This Row],[inr]])</f>
        <v>Rs.350</v>
      </c>
    </row>
    <row r="6353" spans="1:28" s="67" customFormat="1" ht="15" thickBot="1" x14ac:dyDescent="0.35">
      <c r="A6353" s="68">
        <v>18406140</v>
      </c>
      <c r="B6353" s="67" t="s">
        <v>7893</v>
      </c>
      <c r="C6353" s="67">
        <v>1</v>
      </c>
      <c r="D6353" s="67" t="s">
        <v>20</v>
      </c>
      <c r="E6353" s="67" t="s">
        <v>7894</v>
      </c>
      <c r="F6353" s="67" t="s">
        <v>63</v>
      </c>
      <c r="G6353" s="67" t="s">
        <v>64</v>
      </c>
      <c r="H6353" s="67">
        <v>77.317678400000005</v>
      </c>
      <c r="I6353" s="67">
        <v>28.600100000000001</v>
      </c>
      <c r="J6353" s="67" t="s">
        <v>18908</v>
      </c>
      <c r="K6353" s="67" t="s">
        <v>24</v>
      </c>
      <c r="L6353" s="67" t="s">
        <v>25</v>
      </c>
      <c r="M6353" s="67" t="s">
        <v>25</v>
      </c>
      <c r="N6353" s="67" t="s">
        <v>25</v>
      </c>
      <c r="O6353" s="67" t="s">
        <v>25</v>
      </c>
      <c r="P6353" s="67">
        <v>1</v>
      </c>
      <c r="Q6353" s="67">
        <v>31</v>
      </c>
      <c r="R6353" s="67">
        <v>350</v>
      </c>
      <c r="S6353" s="67">
        <v>3</v>
      </c>
      <c r="T6353" s="69">
        <v>41080</v>
      </c>
      <c r="U6353" s="67" t="str">
        <f>VLOOKUP(C6353,'table 3'!$A$2:$B$16,2,0)</f>
        <v>India</v>
      </c>
      <c r="V6353" s="67">
        <f t="shared" si="99"/>
        <v>2012</v>
      </c>
      <c r="W6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3" s="67" t="str">
        <f>CONCATENATE(Table1[[#This Row],[CURRENCY SYMBOL]],Table3[[#This Row],[Average_Cost_for_two]])</f>
        <v>Rs.350</v>
      </c>
      <c r="Y6353" s="67">
        <f>VLOOKUP(Table1[[#This Row],[CURRENCY SYMBOL]],Table2[[Symbol]:[EXCHANGE RATE]],3,FALSE)</f>
        <v>1</v>
      </c>
      <c r="Z6353" s="67">
        <f>(Table1[[#This Row],[exchange]]*Table3[[#This Row],[Average_Cost_for_two]])</f>
        <v>350</v>
      </c>
      <c r="AA6353" s="70" t="s">
        <v>18799</v>
      </c>
      <c r="AB6353" s="67" t="str">
        <f>CONCATENATE(Table1[[#This Row],[Column1]],Table1[[#This Row],[inr]])</f>
        <v>Rs.350</v>
      </c>
    </row>
    <row r="6354" spans="1:28" s="67" customFormat="1" ht="15" thickBot="1" x14ac:dyDescent="0.35">
      <c r="A6354" s="68">
        <v>304182</v>
      </c>
      <c r="B6354" s="67" t="s">
        <v>992</v>
      </c>
      <c r="C6354" s="67">
        <v>1</v>
      </c>
      <c r="D6354" s="67" t="s">
        <v>20</v>
      </c>
      <c r="E6354" s="67" t="s">
        <v>7895</v>
      </c>
      <c r="F6354" s="67" t="s">
        <v>290</v>
      </c>
      <c r="G6354" s="67" t="s">
        <v>291</v>
      </c>
      <c r="H6354" s="67">
        <v>77.246898790000003</v>
      </c>
      <c r="I6354" s="67">
        <v>28.528109409999999</v>
      </c>
      <c r="J6354" s="67" t="s">
        <v>19226</v>
      </c>
      <c r="K6354" s="67" t="s">
        <v>24</v>
      </c>
      <c r="L6354" s="67" t="s">
        <v>25</v>
      </c>
      <c r="M6354" s="67" t="s">
        <v>25</v>
      </c>
      <c r="N6354" s="67" t="s">
        <v>25</v>
      </c>
      <c r="O6354" s="67" t="s">
        <v>25</v>
      </c>
      <c r="P6354" s="67">
        <v>1</v>
      </c>
      <c r="Q6354" s="67">
        <v>35</v>
      </c>
      <c r="R6354" s="67">
        <v>350</v>
      </c>
      <c r="S6354" s="67">
        <v>3.2</v>
      </c>
      <c r="T6354" s="69">
        <v>42136</v>
      </c>
      <c r="U6354" s="67" t="str">
        <f>VLOOKUP(C6354,'table 3'!$A$2:$B$16,2,0)</f>
        <v>India</v>
      </c>
      <c r="V6354" s="67">
        <f t="shared" si="99"/>
        <v>2015</v>
      </c>
      <c r="W6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4" s="67" t="str">
        <f>CONCATENATE(Table1[[#This Row],[CURRENCY SYMBOL]],Table3[[#This Row],[Average_Cost_for_two]])</f>
        <v>Rs.350</v>
      </c>
      <c r="Y6354" s="67">
        <f>VLOOKUP(Table1[[#This Row],[CURRENCY SYMBOL]],Table2[[Symbol]:[EXCHANGE RATE]],3,FALSE)</f>
        <v>1</v>
      </c>
      <c r="Z6354" s="67">
        <f>(Table1[[#This Row],[exchange]]*Table3[[#This Row],[Average_Cost_for_two]])</f>
        <v>350</v>
      </c>
      <c r="AA6354" s="70" t="s">
        <v>18799</v>
      </c>
      <c r="AB6354" s="67" t="str">
        <f>CONCATENATE(Table1[[#This Row],[Column1]],Table1[[#This Row],[inr]])</f>
        <v>Rs.350</v>
      </c>
    </row>
    <row r="6355" spans="1:28" s="67" customFormat="1" ht="15" thickBot="1" x14ac:dyDescent="0.35">
      <c r="A6355" s="68">
        <v>18349911</v>
      </c>
      <c r="B6355" s="67" t="s">
        <v>992</v>
      </c>
      <c r="C6355" s="67">
        <v>1</v>
      </c>
      <c r="D6355" s="67" t="s">
        <v>20</v>
      </c>
      <c r="E6355" s="67" t="s">
        <v>7896</v>
      </c>
      <c r="F6355" s="67" t="s">
        <v>431</v>
      </c>
      <c r="G6355" s="67" t="s">
        <v>432</v>
      </c>
      <c r="H6355" s="67">
        <v>77.204026099999993</v>
      </c>
      <c r="I6355" s="67">
        <v>28.694949399999999</v>
      </c>
      <c r="J6355" s="67" t="s">
        <v>19226</v>
      </c>
      <c r="K6355" s="67" t="s">
        <v>24</v>
      </c>
      <c r="L6355" s="67" t="s">
        <v>25</v>
      </c>
      <c r="M6355" s="67" t="s">
        <v>32</v>
      </c>
      <c r="N6355" s="67" t="s">
        <v>25</v>
      </c>
      <c r="O6355" s="67" t="s">
        <v>25</v>
      </c>
      <c r="P6355" s="67">
        <v>1</v>
      </c>
      <c r="Q6355" s="67">
        <v>72</v>
      </c>
      <c r="R6355" s="67">
        <v>350</v>
      </c>
      <c r="S6355" s="67">
        <v>3.1</v>
      </c>
      <c r="T6355" s="69">
        <v>40689</v>
      </c>
      <c r="U6355" s="67" t="str">
        <f>VLOOKUP(C6355,'table 3'!$A$2:$B$16,2,0)</f>
        <v>India</v>
      </c>
      <c r="V6355" s="67">
        <f t="shared" si="99"/>
        <v>2011</v>
      </c>
      <c r="W6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5" s="67" t="str">
        <f>CONCATENATE(Table1[[#This Row],[CURRENCY SYMBOL]],Table3[[#This Row],[Average_Cost_for_two]])</f>
        <v>Rs.350</v>
      </c>
      <c r="Y6355" s="67">
        <f>VLOOKUP(Table1[[#This Row],[CURRENCY SYMBOL]],Table2[[Symbol]:[EXCHANGE RATE]],3,FALSE)</f>
        <v>1</v>
      </c>
      <c r="Z6355" s="67">
        <f>(Table1[[#This Row],[exchange]]*Table3[[#This Row],[Average_Cost_for_two]])</f>
        <v>350</v>
      </c>
      <c r="AA6355" s="70" t="s">
        <v>18799</v>
      </c>
      <c r="AB6355" s="67" t="str">
        <f>CONCATENATE(Table1[[#This Row],[Column1]],Table1[[#This Row],[inr]])</f>
        <v>Rs.350</v>
      </c>
    </row>
    <row r="6356" spans="1:28" s="67" customFormat="1" ht="15" thickBot="1" x14ac:dyDescent="0.35">
      <c r="A6356" s="68">
        <v>311579</v>
      </c>
      <c r="B6356" s="67" t="s">
        <v>7897</v>
      </c>
      <c r="C6356" s="67">
        <v>1</v>
      </c>
      <c r="D6356" s="67" t="s">
        <v>20</v>
      </c>
      <c r="E6356" s="67" t="s">
        <v>7898</v>
      </c>
      <c r="F6356" s="67" t="s">
        <v>431</v>
      </c>
      <c r="G6356" s="67" t="s">
        <v>432</v>
      </c>
      <c r="H6356" s="67">
        <v>77.213235299999994</v>
      </c>
      <c r="I6356" s="67">
        <v>28.696064499999999</v>
      </c>
      <c r="J6356" s="67" t="s">
        <v>18843</v>
      </c>
      <c r="K6356" s="67" t="s">
        <v>24</v>
      </c>
      <c r="L6356" s="67" t="s">
        <v>25</v>
      </c>
      <c r="M6356" s="67" t="s">
        <v>25</v>
      </c>
      <c r="N6356" s="67" t="s">
        <v>25</v>
      </c>
      <c r="O6356" s="67" t="s">
        <v>25</v>
      </c>
      <c r="P6356" s="67">
        <v>1</v>
      </c>
      <c r="Q6356" s="67">
        <v>2</v>
      </c>
      <c r="R6356" s="67">
        <v>350</v>
      </c>
      <c r="S6356" s="67">
        <v>1</v>
      </c>
      <c r="T6356" s="69">
        <v>43248</v>
      </c>
      <c r="U6356" s="67" t="str">
        <f>VLOOKUP(C6356,'table 3'!$A$2:$B$16,2,0)</f>
        <v>India</v>
      </c>
      <c r="V6356" s="67">
        <f t="shared" si="99"/>
        <v>2018</v>
      </c>
      <c r="W6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6" s="67" t="str">
        <f>CONCATENATE(Table1[[#This Row],[CURRENCY SYMBOL]],Table3[[#This Row],[Average_Cost_for_two]])</f>
        <v>Rs.350</v>
      </c>
      <c r="Y6356" s="67">
        <f>VLOOKUP(Table1[[#This Row],[CURRENCY SYMBOL]],Table2[[Symbol]:[EXCHANGE RATE]],3,FALSE)</f>
        <v>1</v>
      </c>
      <c r="Z6356" s="67">
        <f>(Table1[[#This Row],[exchange]]*Table3[[#This Row],[Average_Cost_for_two]])</f>
        <v>350</v>
      </c>
      <c r="AA6356" s="70" t="s">
        <v>18799</v>
      </c>
      <c r="AB6356" s="67" t="str">
        <f>CONCATENATE(Table1[[#This Row],[Column1]],Table1[[#This Row],[inr]])</f>
        <v>Rs.350</v>
      </c>
    </row>
    <row r="6357" spans="1:28" s="67" customFormat="1" ht="15" thickBot="1" x14ac:dyDescent="0.35">
      <c r="A6357" s="68">
        <v>308023</v>
      </c>
      <c r="B6357" s="67" t="s">
        <v>6386</v>
      </c>
      <c r="C6357" s="67">
        <v>1</v>
      </c>
      <c r="D6357" s="67" t="s">
        <v>20</v>
      </c>
      <c r="E6357" s="67" t="s">
        <v>5848</v>
      </c>
      <c r="F6357" s="67" t="s">
        <v>4382</v>
      </c>
      <c r="G6357" s="67" t="s">
        <v>4383</v>
      </c>
      <c r="H6357" s="67">
        <v>77.158194300000005</v>
      </c>
      <c r="I6357" s="67">
        <v>28.702997100000001</v>
      </c>
      <c r="J6357" s="67" t="s">
        <v>18895</v>
      </c>
      <c r="K6357" s="67" t="s">
        <v>24</v>
      </c>
      <c r="L6357" s="67" t="s">
        <v>25</v>
      </c>
      <c r="M6357" s="67" t="s">
        <v>25</v>
      </c>
      <c r="N6357" s="67" t="s">
        <v>25</v>
      </c>
      <c r="O6357" s="67" t="s">
        <v>25</v>
      </c>
      <c r="P6357" s="67">
        <v>1</v>
      </c>
      <c r="Q6357" s="67">
        <v>2</v>
      </c>
      <c r="R6357" s="67">
        <v>350</v>
      </c>
      <c r="S6357" s="67">
        <v>1</v>
      </c>
      <c r="T6357" s="69">
        <v>41044</v>
      </c>
      <c r="U6357" s="67" t="str">
        <f>VLOOKUP(C6357,'table 3'!$A$2:$B$16,2,0)</f>
        <v>India</v>
      </c>
      <c r="V6357" s="67">
        <f t="shared" si="99"/>
        <v>2012</v>
      </c>
      <c r="W6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7" s="67" t="str">
        <f>CONCATENATE(Table1[[#This Row],[CURRENCY SYMBOL]],Table3[[#This Row],[Average_Cost_for_two]])</f>
        <v>Rs.350</v>
      </c>
      <c r="Y6357" s="67">
        <f>VLOOKUP(Table1[[#This Row],[CURRENCY SYMBOL]],Table2[[Symbol]:[EXCHANGE RATE]],3,FALSE)</f>
        <v>1</v>
      </c>
      <c r="Z6357" s="67">
        <f>(Table1[[#This Row],[exchange]]*Table3[[#This Row],[Average_Cost_for_two]])</f>
        <v>350</v>
      </c>
      <c r="AA6357" s="70" t="s">
        <v>18799</v>
      </c>
      <c r="AB6357" s="67" t="str">
        <f>CONCATENATE(Table1[[#This Row],[Column1]],Table1[[#This Row],[inr]])</f>
        <v>Rs.350</v>
      </c>
    </row>
    <row r="6358" spans="1:28" s="67" customFormat="1" ht="15" thickBot="1" x14ac:dyDescent="0.35">
      <c r="A6358" s="68">
        <v>310412</v>
      </c>
      <c r="B6358" s="67" t="s">
        <v>7899</v>
      </c>
      <c r="C6358" s="67">
        <v>1</v>
      </c>
      <c r="D6358" s="67" t="s">
        <v>20</v>
      </c>
      <c r="E6358" s="67" t="s">
        <v>7900</v>
      </c>
      <c r="F6358" s="67" t="s">
        <v>22</v>
      </c>
      <c r="G6358" s="67" t="s">
        <v>23</v>
      </c>
      <c r="H6358" s="67">
        <v>77.275589030000006</v>
      </c>
      <c r="I6358" s="67">
        <v>28.654826570000001</v>
      </c>
      <c r="J6358" s="67" t="s">
        <v>18895</v>
      </c>
      <c r="K6358" s="67" t="s">
        <v>24</v>
      </c>
      <c r="L6358" s="67" t="s">
        <v>25</v>
      </c>
      <c r="M6358" s="67" t="s">
        <v>25</v>
      </c>
      <c r="N6358" s="67" t="s">
        <v>25</v>
      </c>
      <c r="O6358" s="67" t="s">
        <v>25</v>
      </c>
      <c r="P6358" s="67">
        <v>1</v>
      </c>
      <c r="Q6358" s="67">
        <v>31</v>
      </c>
      <c r="R6358" s="67">
        <v>350</v>
      </c>
      <c r="S6358" s="67">
        <v>3.4</v>
      </c>
      <c r="T6358" s="69">
        <v>40309</v>
      </c>
      <c r="U6358" s="67" t="str">
        <f>VLOOKUP(C6358,'table 3'!$A$2:$B$16,2,0)</f>
        <v>India</v>
      </c>
      <c r="V6358" s="67">
        <f t="shared" si="99"/>
        <v>2010</v>
      </c>
      <c r="W6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8" s="67" t="str">
        <f>CONCATENATE(Table1[[#This Row],[CURRENCY SYMBOL]],Table3[[#This Row],[Average_Cost_for_two]])</f>
        <v>Rs.350</v>
      </c>
      <c r="Y6358" s="67">
        <f>VLOOKUP(Table1[[#This Row],[CURRENCY SYMBOL]],Table2[[Symbol]:[EXCHANGE RATE]],3,FALSE)</f>
        <v>1</v>
      </c>
      <c r="Z6358" s="67">
        <f>(Table1[[#This Row],[exchange]]*Table3[[#This Row],[Average_Cost_for_two]])</f>
        <v>350</v>
      </c>
      <c r="AA6358" s="70" t="s">
        <v>18799</v>
      </c>
      <c r="AB6358" s="67" t="str">
        <f>CONCATENATE(Table1[[#This Row],[Column1]],Table1[[#This Row],[inr]])</f>
        <v>Rs.350</v>
      </c>
    </row>
    <row r="6359" spans="1:28" s="67" customFormat="1" ht="15" thickBot="1" x14ac:dyDescent="0.35">
      <c r="A6359" s="68">
        <v>18458334</v>
      </c>
      <c r="B6359" s="67" t="s">
        <v>7901</v>
      </c>
      <c r="C6359" s="67">
        <v>1</v>
      </c>
      <c r="D6359" s="67" t="s">
        <v>20</v>
      </c>
      <c r="E6359" s="67" t="s">
        <v>7902</v>
      </c>
      <c r="F6359" s="67" t="s">
        <v>155</v>
      </c>
      <c r="G6359" s="67" t="s">
        <v>156</v>
      </c>
      <c r="H6359" s="67">
        <v>77.203651300000004</v>
      </c>
      <c r="I6359" s="67">
        <v>28.552690999999999</v>
      </c>
      <c r="J6359" s="67" t="s">
        <v>19210</v>
      </c>
      <c r="K6359" s="67" t="s">
        <v>24</v>
      </c>
      <c r="L6359" s="67" t="s">
        <v>25</v>
      </c>
      <c r="M6359" s="67" t="s">
        <v>25</v>
      </c>
      <c r="N6359" s="67" t="s">
        <v>25</v>
      </c>
      <c r="O6359" s="67" t="s">
        <v>25</v>
      </c>
      <c r="P6359" s="67">
        <v>1</v>
      </c>
      <c r="Q6359" s="67">
        <v>10</v>
      </c>
      <c r="R6359" s="67">
        <v>350</v>
      </c>
      <c r="S6359" s="67">
        <v>2.9</v>
      </c>
      <c r="T6359" s="69">
        <v>42861</v>
      </c>
      <c r="U6359" s="67" t="str">
        <f>VLOOKUP(C6359,'table 3'!$A$2:$B$16,2,0)</f>
        <v>India</v>
      </c>
      <c r="V6359" s="67">
        <f t="shared" si="99"/>
        <v>2017</v>
      </c>
      <c r="W6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59" s="67" t="str">
        <f>CONCATENATE(Table1[[#This Row],[CURRENCY SYMBOL]],Table3[[#This Row],[Average_Cost_for_two]])</f>
        <v>Rs.350</v>
      </c>
      <c r="Y6359" s="67">
        <f>VLOOKUP(Table1[[#This Row],[CURRENCY SYMBOL]],Table2[[Symbol]:[EXCHANGE RATE]],3,FALSE)</f>
        <v>1</v>
      </c>
      <c r="Z6359" s="67">
        <f>(Table1[[#This Row],[exchange]]*Table3[[#This Row],[Average_Cost_for_two]])</f>
        <v>350</v>
      </c>
      <c r="AA6359" s="70" t="s">
        <v>18799</v>
      </c>
      <c r="AB6359" s="67" t="str">
        <f>CONCATENATE(Table1[[#This Row],[Column1]],Table1[[#This Row],[inr]])</f>
        <v>Rs.350</v>
      </c>
    </row>
    <row r="6360" spans="1:28" s="67" customFormat="1" ht="15" thickBot="1" x14ac:dyDescent="0.35">
      <c r="A6360" s="68">
        <v>18433874</v>
      </c>
      <c r="B6360" s="67" t="s">
        <v>7903</v>
      </c>
      <c r="C6360" s="67">
        <v>1</v>
      </c>
      <c r="D6360" s="67" t="s">
        <v>20</v>
      </c>
      <c r="E6360" s="67" t="s">
        <v>7904</v>
      </c>
      <c r="F6360" s="67" t="s">
        <v>155</v>
      </c>
      <c r="G6360" s="67" t="s">
        <v>156</v>
      </c>
      <c r="H6360" s="67">
        <v>77.207915400000005</v>
      </c>
      <c r="I6360" s="67">
        <v>28.5532206</v>
      </c>
      <c r="J6360" s="67" t="s">
        <v>18911</v>
      </c>
      <c r="K6360" s="67" t="s">
        <v>24</v>
      </c>
      <c r="L6360" s="67" t="s">
        <v>25</v>
      </c>
      <c r="M6360" s="67" t="s">
        <v>25</v>
      </c>
      <c r="N6360" s="67" t="s">
        <v>25</v>
      </c>
      <c r="O6360" s="67" t="s">
        <v>25</v>
      </c>
      <c r="P6360" s="67">
        <v>1</v>
      </c>
      <c r="Q6360" s="67">
        <v>55</v>
      </c>
      <c r="R6360" s="67">
        <v>350</v>
      </c>
      <c r="S6360" s="67">
        <v>4</v>
      </c>
      <c r="T6360" s="69">
        <v>40319</v>
      </c>
      <c r="U6360" s="67" t="str">
        <f>VLOOKUP(C6360,'table 3'!$A$2:$B$16,2,0)</f>
        <v>India</v>
      </c>
      <c r="V6360" s="67">
        <f t="shared" si="99"/>
        <v>2010</v>
      </c>
      <c r="W6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0" s="67" t="str">
        <f>CONCATENATE(Table1[[#This Row],[CURRENCY SYMBOL]],Table3[[#This Row],[Average_Cost_for_two]])</f>
        <v>Rs.350</v>
      </c>
      <c r="Y6360" s="67">
        <f>VLOOKUP(Table1[[#This Row],[CURRENCY SYMBOL]],Table2[[Symbol]:[EXCHANGE RATE]],3,FALSE)</f>
        <v>1</v>
      </c>
      <c r="Z6360" s="67">
        <f>(Table1[[#This Row],[exchange]]*Table3[[#This Row],[Average_Cost_for_two]])</f>
        <v>350</v>
      </c>
      <c r="AA6360" s="70" t="s">
        <v>18799</v>
      </c>
      <c r="AB6360" s="67" t="str">
        <f>CONCATENATE(Table1[[#This Row],[Column1]],Table1[[#This Row],[inr]])</f>
        <v>Rs.350</v>
      </c>
    </row>
    <row r="6361" spans="1:28" s="67" customFormat="1" ht="15" thickBot="1" x14ac:dyDescent="0.35">
      <c r="A6361" s="68">
        <v>18217127</v>
      </c>
      <c r="B6361" s="67" t="s">
        <v>968</v>
      </c>
      <c r="C6361" s="67">
        <v>1</v>
      </c>
      <c r="D6361" s="67" t="s">
        <v>20</v>
      </c>
      <c r="E6361" s="67" t="s">
        <v>7905</v>
      </c>
      <c r="F6361" s="67" t="s">
        <v>1587</v>
      </c>
      <c r="G6361" s="67" t="s">
        <v>1588</v>
      </c>
      <c r="H6361" s="67">
        <v>77.194794999999999</v>
      </c>
      <c r="I6361" s="67">
        <v>28.5546133</v>
      </c>
      <c r="J6361" s="67" t="s">
        <v>19455</v>
      </c>
      <c r="K6361" s="67" t="s">
        <v>24</v>
      </c>
      <c r="L6361" s="67" t="s">
        <v>25</v>
      </c>
      <c r="M6361" s="67" t="s">
        <v>32</v>
      </c>
      <c r="N6361" s="67" t="s">
        <v>25</v>
      </c>
      <c r="O6361" s="67" t="s">
        <v>25</v>
      </c>
      <c r="P6361" s="67">
        <v>1</v>
      </c>
      <c r="Q6361" s="67">
        <v>491</v>
      </c>
      <c r="R6361" s="67">
        <v>350</v>
      </c>
      <c r="S6361" s="67">
        <v>3.4</v>
      </c>
      <c r="T6361" s="69">
        <v>41395</v>
      </c>
      <c r="U6361" s="67" t="str">
        <f>VLOOKUP(C6361,'table 3'!$A$2:$B$16,2,0)</f>
        <v>India</v>
      </c>
      <c r="V6361" s="67">
        <f t="shared" si="99"/>
        <v>2013</v>
      </c>
      <c r="W6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1" s="67" t="str">
        <f>CONCATENATE(Table1[[#This Row],[CURRENCY SYMBOL]],Table3[[#This Row],[Average_Cost_for_two]])</f>
        <v>Rs.350</v>
      </c>
      <c r="Y6361" s="67">
        <f>VLOOKUP(Table1[[#This Row],[CURRENCY SYMBOL]],Table2[[Symbol]:[EXCHANGE RATE]],3,FALSE)</f>
        <v>1</v>
      </c>
      <c r="Z6361" s="67">
        <f>(Table1[[#This Row],[exchange]]*Table3[[#This Row],[Average_Cost_for_two]])</f>
        <v>350</v>
      </c>
      <c r="AA6361" s="70" t="s">
        <v>18799</v>
      </c>
      <c r="AB6361" s="67" t="str">
        <f>CONCATENATE(Table1[[#This Row],[Column1]],Table1[[#This Row],[inr]])</f>
        <v>Rs.350</v>
      </c>
    </row>
    <row r="6362" spans="1:28" s="67" customFormat="1" ht="15" thickBot="1" x14ac:dyDescent="0.35">
      <c r="A6362" s="68">
        <v>311116</v>
      </c>
      <c r="B6362" s="67" t="s">
        <v>992</v>
      </c>
      <c r="C6362" s="67">
        <v>1</v>
      </c>
      <c r="D6362" s="67" t="s">
        <v>20</v>
      </c>
      <c r="E6362" s="67" t="s">
        <v>7906</v>
      </c>
      <c r="F6362" s="67" t="s">
        <v>2622</v>
      </c>
      <c r="G6362" s="67" t="s">
        <v>2623</v>
      </c>
      <c r="H6362" s="67">
        <v>77.098049700000004</v>
      </c>
      <c r="I6362" s="67">
        <v>28.631647600000001</v>
      </c>
      <c r="J6362" s="67" t="s">
        <v>19226</v>
      </c>
      <c r="K6362" s="67" t="s">
        <v>24</v>
      </c>
      <c r="L6362" s="67" t="s">
        <v>25</v>
      </c>
      <c r="M6362" s="67" t="s">
        <v>25</v>
      </c>
      <c r="N6362" s="67" t="s">
        <v>25</v>
      </c>
      <c r="O6362" s="67" t="s">
        <v>25</v>
      </c>
      <c r="P6362" s="67">
        <v>1</v>
      </c>
      <c r="Q6362" s="67">
        <v>60</v>
      </c>
      <c r="R6362" s="67">
        <v>350</v>
      </c>
      <c r="S6362" s="67">
        <v>3.3</v>
      </c>
      <c r="T6362" s="69">
        <v>41395</v>
      </c>
      <c r="U6362" s="67" t="str">
        <f>VLOOKUP(C6362,'table 3'!$A$2:$B$16,2,0)</f>
        <v>India</v>
      </c>
      <c r="V6362" s="67">
        <f t="shared" si="99"/>
        <v>2013</v>
      </c>
      <c r="W6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2" s="67" t="str">
        <f>CONCATENATE(Table1[[#This Row],[CURRENCY SYMBOL]],Table3[[#This Row],[Average_Cost_for_two]])</f>
        <v>Rs.350</v>
      </c>
      <c r="Y6362" s="67">
        <f>VLOOKUP(Table1[[#This Row],[CURRENCY SYMBOL]],Table2[[Symbol]:[EXCHANGE RATE]],3,FALSE)</f>
        <v>1</v>
      </c>
      <c r="Z6362" s="67">
        <f>(Table1[[#This Row],[exchange]]*Table3[[#This Row],[Average_Cost_for_two]])</f>
        <v>350</v>
      </c>
      <c r="AA6362" s="70" t="s">
        <v>18799</v>
      </c>
      <c r="AB6362" s="67" t="str">
        <f>CONCATENATE(Table1[[#This Row],[Column1]],Table1[[#This Row],[inr]])</f>
        <v>Rs.350</v>
      </c>
    </row>
    <row r="6363" spans="1:28" s="67" customFormat="1" ht="15" thickBot="1" x14ac:dyDescent="0.35">
      <c r="A6363" s="68">
        <v>9778</v>
      </c>
      <c r="B6363" s="67" t="s">
        <v>7880</v>
      </c>
      <c r="C6363" s="67">
        <v>1</v>
      </c>
      <c r="D6363" s="67" t="s">
        <v>20</v>
      </c>
      <c r="E6363" s="67" t="s">
        <v>7907</v>
      </c>
      <c r="F6363" s="67" t="s">
        <v>2622</v>
      </c>
      <c r="G6363" s="67" t="s">
        <v>2623</v>
      </c>
      <c r="H6363" s="67">
        <v>77.099682799999997</v>
      </c>
      <c r="I6363" s="67">
        <v>28.635750300000002</v>
      </c>
      <c r="J6363" s="67" t="s">
        <v>19221</v>
      </c>
      <c r="K6363" s="67" t="s">
        <v>24</v>
      </c>
      <c r="L6363" s="67" t="s">
        <v>25</v>
      </c>
      <c r="M6363" s="67" t="s">
        <v>25</v>
      </c>
      <c r="N6363" s="67" t="s">
        <v>25</v>
      </c>
      <c r="O6363" s="67" t="s">
        <v>25</v>
      </c>
      <c r="P6363" s="67">
        <v>1</v>
      </c>
      <c r="Q6363" s="67">
        <v>1</v>
      </c>
      <c r="R6363" s="67">
        <v>350</v>
      </c>
      <c r="S6363" s="67">
        <v>1</v>
      </c>
      <c r="T6363" s="69">
        <v>40305</v>
      </c>
      <c r="U6363" s="67" t="str">
        <f>VLOOKUP(C6363,'table 3'!$A$2:$B$16,2,0)</f>
        <v>India</v>
      </c>
      <c r="V6363" s="67">
        <f t="shared" si="99"/>
        <v>2010</v>
      </c>
      <c r="W6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3" s="67" t="str">
        <f>CONCATENATE(Table1[[#This Row],[CURRENCY SYMBOL]],Table3[[#This Row],[Average_Cost_for_two]])</f>
        <v>Rs.350</v>
      </c>
      <c r="Y6363" s="67">
        <f>VLOOKUP(Table1[[#This Row],[CURRENCY SYMBOL]],Table2[[Symbol]:[EXCHANGE RATE]],3,FALSE)</f>
        <v>1</v>
      </c>
      <c r="Z6363" s="67">
        <f>(Table1[[#This Row],[exchange]]*Table3[[#This Row],[Average_Cost_for_two]])</f>
        <v>350</v>
      </c>
      <c r="AA6363" s="70" t="s">
        <v>18799</v>
      </c>
      <c r="AB6363" s="67" t="str">
        <f>CONCATENATE(Table1[[#This Row],[Column1]],Table1[[#This Row],[inr]])</f>
        <v>Rs.350</v>
      </c>
    </row>
    <row r="6364" spans="1:28" s="67" customFormat="1" ht="15" thickBot="1" x14ac:dyDescent="0.35">
      <c r="A6364" s="68">
        <v>18204463</v>
      </c>
      <c r="B6364" s="67" t="s">
        <v>7908</v>
      </c>
      <c r="C6364" s="67">
        <v>1</v>
      </c>
      <c r="D6364" s="67" t="s">
        <v>20</v>
      </c>
      <c r="E6364" s="67" t="s">
        <v>7909</v>
      </c>
      <c r="F6364" s="67" t="s">
        <v>249</v>
      </c>
      <c r="G6364" s="67" t="s">
        <v>250</v>
      </c>
      <c r="H6364" s="67">
        <v>77.191913400000004</v>
      </c>
      <c r="I6364" s="67">
        <v>28.647312299999999</v>
      </c>
      <c r="J6364" s="67" t="s">
        <v>18985</v>
      </c>
      <c r="K6364" s="67" t="s">
        <v>24</v>
      </c>
      <c r="L6364" s="67" t="s">
        <v>25</v>
      </c>
      <c r="M6364" s="67" t="s">
        <v>25</v>
      </c>
      <c r="N6364" s="67" t="s">
        <v>25</v>
      </c>
      <c r="O6364" s="67" t="s">
        <v>25</v>
      </c>
      <c r="P6364" s="67">
        <v>1</v>
      </c>
      <c r="Q6364" s="67">
        <v>70</v>
      </c>
      <c r="R6364" s="67">
        <v>350</v>
      </c>
      <c r="S6364" s="67">
        <v>3.3</v>
      </c>
      <c r="T6364" s="69">
        <v>40321</v>
      </c>
      <c r="U6364" s="67" t="str">
        <f>VLOOKUP(C6364,'table 3'!$A$2:$B$16,2,0)</f>
        <v>India</v>
      </c>
      <c r="V6364" s="67">
        <f t="shared" si="99"/>
        <v>2010</v>
      </c>
      <c r="W6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4" s="67" t="str">
        <f>CONCATENATE(Table1[[#This Row],[CURRENCY SYMBOL]],Table3[[#This Row],[Average_Cost_for_two]])</f>
        <v>Rs.350</v>
      </c>
      <c r="Y6364" s="67">
        <f>VLOOKUP(Table1[[#This Row],[CURRENCY SYMBOL]],Table2[[Symbol]:[EXCHANGE RATE]],3,FALSE)</f>
        <v>1</v>
      </c>
      <c r="Z6364" s="67">
        <f>(Table1[[#This Row],[exchange]]*Table3[[#This Row],[Average_Cost_for_two]])</f>
        <v>350</v>
      </c>
      <c r="AA6364" s="70" t="s">
        <v>18799</v>
      </c>
      <c r="AB6364" s="67" t="str">
        <f>CONCATENATE(Table1[[#This Row],[Column1]],Table1[[#This Row],[inr]])</f>
        <v>Rs.350</v>
      </c>
    </row>
    <row r="6365" spans="1:28" s="67" customFormat="1" ht="15" thickBot="1" x14ac:dyDescent="0.35">
      <c r="A6365" s="68">
        <v>18384115</v>
      </c>
      <c r="B6365" s="67" t="s">
        <v>7910</v>
      </c>
      <c r="C6365" s="67">
        <v>1</v>
      </c>
      <c r="D6365" s="67" t="s">
        <v>20</v>
      </c>
      <c r="E6365" s="67" t="s">
        <v>7911</v>
      </c>
      <c r="F6365" s="67" t="s">
        <v>94</v>
      </c>
      <c r="G6365" s="67" t="s">
        <v>95</v>
      </c>
      <c r="H6365" s="67">
        <v>77.135444100000001</v>
      </c>
      <c r="I6365" s="67">
        <v>28.6233571</v>
      </c>
      <c r="J6365" s="67" t="s">
        <v>18913</v>
      </c>
      <c r="K6365" s="67" t="s">
        <v>24</v>
      </c>
      <c r="L6365" s="67" t="s">
        <v>25</v>
      </c>
      <c r="M6365" s="67" t="s">
        <v>25</v>
      </c>
      <c r="N6365" s="67" t="s">
        <v>25</v>
      </c>
      <c r="O6365" s="67" t="s">
        <v>25</v>
      </c>
      <c r="P6365" s="67">
        <v>1</v>
      </c>
      <c r="Q6365" s="67">
        <v>13</v>
      </c>
      <c r="R6365" s="67">
        <v>350</v>
      </c>
      <c r="S6365" s="67">
        <v>3.1</v>
      </c>
      <c r="T6365" s="69">
        <v>40664</v>
      </c>
      <c r="U6365" s="67" t="str">
        <f>VLOOKUP(C6365,'table 3'!$A$2:$B$16,2,0)</f>
        <v>India</v>
      </c>
      <c r="V6365" s="67">
        <f t="shared" si="99"/>
        <v>2011</v>
      </c>
      <c r="W6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5" s="67" t="str">
        <f>CONCATENATE(Table1[[#This Row],[CURRENCY SYMBOL]],Table3[[#This Row],[Average_Cost_for_two]])</f>
        <v>Rs.350</v>
      </c>
      <c r="Y6365" s="67">
        <f>VLOOKUP(Table1[[#This Row],[CURRENCY SYMBOL]],Table2[[Symbol]:[EXCHANGE RATE]],3,FALSE)</f>
        <v>1</v>
      </c>
      <c r="Z6365" s="67">
        <f>(Table1[[#This Row],[exchange]]*Table3[[#This Row],[Average_Cost_for_two]])</f>
        <v>350</v>
      </c>
      <c r="AA6365" s="70" t="s">
        <v>18799</v>
      </c>
      <c r="AB6365" s="67" t="str">
        <f>CONCATENATE(Table1[[#This Row],[Column1]],Table1[[#This Row],[inr]])</f>
        <v>Rs.350</v>
      </c>
    </row>
    <row r="6366" spans="1:28" s="67" customFormat="1" ht="15" thickBot="1" x14ac:dyDescent="0.35">
      <c r="A6366" s="68">
        <v>309986</v>
      </c>
      <c r="B6366" s="67" t="s">
        <v>7912</v>
      </c>
      <c r="C6366" s="67">
        <v>1</v>
      </c>
      <c r="D6366" s="67" t="s">
        <v>20</v>
      </c>
      <c r="E6366" s="67" t="s">
        <v>7913</v>
      </c>
      <c r="F6366" s="67" t="s">
        <v>94</v>
      </c>
      <c r="G6366" s="67" t="s">
        <v>95</v>
      </c>
      <c r="H6366" s="67">
        <v>77.155645199999995</v>
      </c>
      <c r="I6366" s="67">
        <v>28.623874699999998</v>
      </c>
      <c r="J6366" s="67" t="s">
        <v>19498</v>
      </c>
      <c r="K6366" s="67" t="s">
        <v>24</v>
      </c>
      <c r="L6366" s="67" t="s">
        <v>25</v>
      </c>
      <c r="M6366" s="67" t="s">
        <v>25</v>
      </c>
      <c r="N6366" s="67" t="s">
        <v>25</v>
      </c>
      <c r="O6366" s="67" t="s">
        <v>25</v>
      </c>
      <c r="P6366" s="67">
        <v>1</v>
      </c>
      <c r="Q6366" s="67">
        <v>14</v>
      </c>
      <c r="R6366" s="67">
        <v>350</v>
      </c>
      <c r="S6366" s="67">
        <v>3.2</v>
      </c>
      <c r="T6366" s="69">
        <v>42134</v>
      </c>
      <c r="U6366" s="67" t="str">
        <f>VLOOKUP(C6366,'table 3'!$A$2:$B$16,2,0)</f>
        <v>India</v>
      </c>
      <c r="V6366" s="67">
        <f t="shared" si="99"/>
        <v>2015</v>
      </c>
      <c r="W6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6" s="67" t="str">
        <f>CONCATENATE(Table1[[#This Row],[CURRENCY SYMBOL]],Table3[[#This Row],[Average_Cost_for_two]])</f>
        <v>Rs.350</v>
      </c>
      <c r="Y6366" s="67">
        <f>VLOOKUP(Table1[[#This Row],[CURRENCY SYMBOL]],Table2[[Symbol]:[EXCHANGE RATE]],3,FALSE)</f>
        <v>1</v>
      </c>
      <c r="Z6366" s="67">
        <f>(Table1[[#This Row],[exchange]]*Table3[[#This Row],[Average_Cost_for_two]])</f>
        <v>350</v>
      </c>
      <c r="AA6366" s="70" t="s">
        <v>18799</v>
      </c>
      <c r="AB6366" s="67" t="str">
        <f>CONCATENATE(Table1[[#This Row],[Column1]],Table1[[#This Row],[inr]])</f>
        <v>Rs.350</v>
      </c>
    </row>
    <row r="6367" spans="1:28" s="67" customFormat="1" ht="15" thickBot="1" x14ac:dyDescent="0.35">
      <c r="A6367" s="68">
        <v>18322641</v>
      </c>
      <c r="B6367" s="67" t="s">
        <v>7914</v>
      </c>
      <c r="C6367" s="67">
        <v>1</v>
      </c>
      <c r="D6367" s="67" t="s">
        <v>20</v>
      </c>
      <c r="E6367" s="67" t="s">
        <v>7915</v>
      </c>
      <c r="F6367" s="67" t="s">
        <v>51</v>
      </c>
      <c r="G6367" s="67" t="s">
        <v>52</v>
      </c>
      <c r="H6367" s="67">
        <v>77.268778999999995</v>
      </c>
      <c r="I6367" s="67">
        <v>28.565383000000001</v>
      </c>
      <c r="J6367" s="67" t="s">
        <v>19114</v>
      </c>
      <c r="K6367" s="67" t="s">
        <v>24</v>
      </c>
      <c r="L6367" s="67" t="s">
        <v>25</v>
      </c>
      <c r="M6367" s="67" t="s">
        <v>25</v>
      </c>
      <c r="N6367" s="67" t="s">
        <v>25</v>
      </c>
      <c r="O6367" s="67" t="s">
        <v>25</v>
      </c>
      <c r="P6367" s="67">
        <v>1</v>
      </c>
      <c r="Q6367" s="67">
        <v>52</v>
      </c>
      <c r="R6367" s="67">
        <v>350</v>
      </c>
      <c r="S6367" s="67">
        <v>3.6</v>
      </c>
      <c r="T6367" s="69">
        <v>42516</v>
      </c>
      <c r="U6367" s="67" t="str">
        <f>VLOOKUP(C6367,'table 3'!$A$2:$B$16,2,0)</f>
        <v>India</v>
      </c>
      <c r="V6367" s="67">
        <f t="shared" si="99"/>
        <v>2016</v>
      </c>
      <c r="W6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7" s="67" t="str">
        <f>CONCATENATE(Table1[[#This Row],[CURRENCY SYMBOL]],Table3[[#This Row],[Average_Cost_for_two]])</f>
        <v>Rs.350</v>
      </c>
      <c r="Y6367" s="67">
        <f>VLOOKUP(Table1[[#This Row],[CURRENCY SYMBOL]],Table2[[Symbol]:[EXCHANGE RATE]],3,FALSE)</f>
        <v>1</v>
      </c>
      <c r="Z6367" s="67">
        <f>(Table1[[#This Row],[exchange]]*Table3[[#This Row],[Average_Cost_for_two]])</f>
        <v>350</v>
      </c>
      <c r="AA6367" s="70" t="s">
        <v>18799</v>
      </c>
      <c r="AB6367" s="67" t="str">
        <f>CONCATENATE(Table1[[#This Row],[Column1]],Table1[[#This Row],[inr]])</f>
        <v>Rs.350</v>
      </c>
    </row>
    <row r="6368" spans="1:28" s="67" customFormat="1" ht="15" thickBot="1" x14ac:dyDescent="0.35">
      <c r="A6368" s="68">
        <v>18455518</v>
      </c>
      <c r="B6368" s="67" t="s">
        <v>7916</v>
      </c>
      <c r="C6368" s="67">
        <v>1</v>
      </c>
      <c r="D6368" s="67" t="s">
        <v>20</v>
      </c>
      <c r="E6368" s="67" t="s">
        <v>7917</v>
      </c>
      <c r="F6368" s="67" t="s">
        <v>110</v>
      </c>
      <c r="G6368" s="67" t="s">
        <v>111</v>
      </c>
      <c r="H6368" s="67">
        <v>0</v>
      </c>
      <c r="I6368" s="67">
        <v>0</v>
      </c>
      <c r="J6368" s="67" t="s">
        <v>19600</v>
      </c>
      <c r="K6368" s="67" t="s">
        <v>24</v>
      </c>
      <c r="L6368" s="67" t="s">
        <v>25</v>
      </c>
      <c r="M6368" s="67" t="s">
        <v>25</v>
      </c>
      <c r="N6368" s="67" t="s">
        <v>25</v>
      </c>
      <c r="O6368" s="67" t="s">
        <v>25</v>
      </c>
      <c r="P6368" s="67">
        <v>1</v>
      </c>
      <c r="Q6368" s="67">
        <v>40</v>
      </c>
      <c r="R6368" s="67">
        <v>350</v>
      </c>
      <c r="S6368" s="67">
        <v>3.6</v>
      </c>
      <c r="T6368" s="69">
        <v>40299</v>
      </c>
      <c r="U6368" s="67" t="str">
        <f>VLOOKUP(C6368,'table 3'!$A$2:$B$16,2,0)</f>
        <v>India</v>
      </c>
      <c r="V6368" s="67">
        <f t="shared" si="99"/>
        <v>2010</v>
      </c>
      <c r="W6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8" s="67" t="str">
        <f>CONCATENATE(Table1[[#This Row],[CURRENCY SYMBOL]],Table3[[#This Row],[Average_Cost_for_two]])</f>
        <v>Rs.350</v>
      </c>
      <c r="Y6368" s="67">
        <f>VLOOKUP(Table1[[#This Row],[CURRENCY SYMBOL]],Table2[[Symbol]:[EXCHANGE RATE]],3,FALSE)</f>
        <v>1</v>
      </c>
      <c r="Z6368" s="67">
        <f>(Table1[[#This Row],[exchange]]*Table3[[#This Row],[Average_Cost_for_two]])</f>
        <v>350</v>
      </c>
      <c r="AA6368" s="70" t="s">
        <v>18799</v>
      </c>
      <c r="AB6368" s="67" t="str">
        <f>CONCATENATE(Table1[[#This Row],[Column1]],Table1[[#This Row],[inr]])</f>
        <v>Rs.350</v>
      </c>
    </row>
    <row r="6369" spans="1:28" s="67" customFormat="1" ht="15" thickBot="1" x14ac:dyDescent="0.35">
      <c r="A6369" s="68">
        <v>4154</v>
      </c>
      <c r="B6369" s="67" t="s">
        <v>7918</v>
      </c>
      <c r="C6369" s="67">
        <v>1</v>
      </c>
      <c r="D6369" s="67" t="s">
        <v>20</v>
      </c>
      <c r="E6369" s="67" t="s">
        <v>7919</v>
      </c>
      <c r="F6369" s="67" t="s">
        <v>706</v>
      </c>
      <c r="G6369" s="67" t="s">
        <v>707</v>
      </c>
      <c r="H6369" s="67">
        <v>77.133348499999997</v>
      </c>
      <c r="I6369" s="67">
        <v>28.710608400000002</v>
      </c>
      <c r="J6369" s="67" t="s">
        <v>18843</v>
      </c>
      <c r="K6369" s="67" t="s">
        <v>24</v>
      </c>
      <c r="L6369" s="67" t="s">
        <v>25</v>
      </c>
      <c r="M6369" s="67" t="s">
        <v>25</v>
      </c>
      <c r="N6369" s="67" t="s">
        <v>25</v>
      </c>
      <c r="O6369" s="67" t="s">
        <v>25</v>
      </c>
      <c r="P6369" s="67">
        <v>1</v>
      </c>
      <c r="Q6369" s="67">
        <v>12</v>
      </c>
      <c r="R6369" s="67">
        <v>350</v>
      </c>
      <c r="S6369" s="67">
        <v>2.8</v>
      </c>
      <c r="T6369" s="69">
        <v>42859</v>
      </c>
      <c r="U6369" s="67" t="str">
        <f>VLOOKUP(C6369,'table 3'!$A$2:$B$16,2,0)</f>
        <v>India</v>
      </c>
      <c r="V6369" s="67">
        <f t="shared" si="99"/>
        <v>2017</v>
      </c>
      <c r="W6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69" s="67" t="str">
        <f>CONCATENATE(Table1[[#This Row],[CURRENCY SYMBOL]],Table3[[#This Row],[Average_Cost_for_two]])</f>
        <v>Rs.350</v>
      </c>
      <c r="Y6369" s="67">
        <f>VLOOKUP(Table1[[#This Row],[CURRENCY SYMBOL]],Table2[[Symbol]:[EXCHANGE RATE]],3,FALSE)</f>
        <v>1</v>
      </c>
      <c r="Z6369" s="67">
        <f>(Table1[[#This Row],[exchange]]*Table3[[#This Row],[Average_Cost_for_two]])</f>
        <v>350</v>
      </c>
      <c r="AA6369" s="70" t="s">
        <v>18799</v>
      </c>
      <c r="AB6369" s="67" t="str">
        <f>CONCATENATE(Table1[[#This Row],[Column1]],Table1[[#This Row],[inr]])</f>
        <v>Rs.350</v>
      </c>
    </row>
    <row r="6370" spans="1:28" s="67" customFormat="1" ht="15" thickBot="1" x14ac:dyDescent="0.35">
      <c r="A6370" s="68">
        <v>305919</v>
      </c>
      <c r="B6370" s="67" t="s">
        <v>7920</v>
      </c>
      <c r="C6370" s="67">
        <v>1</v>
      </c>
      <c r="D6370" s="67" t="s">
        <v>20</v>
      </c>
      <c r="E6370" s="67" t="s">
        <v>1603</v>
      </c>
      <c r="F6370" s="67" t="s">
        <v>1604</v>
      </c>
      <c r="G6370" s="67" t="s">
        <v>1605</v>
      </c>
      <c r="H6370" s="67">
        <v>77.134093120000003</v>
      </c>
      <c r="I6370" s="67">
        <v>28.670472539999999</v>
      </c>
      <c r="J6370" s="67" t="s">
        <v>18843</v>
      </c>
      <c r="K6370" s="67" t="s">
        <v>24</v>
      </c>
      <c r="L6370" s="67" t="s">
        <v>25</v>
      </c>
      <c r="M6370" s="67" t="s">
        <v>25</v>
      </c>
      <c r="N6370" s="67" t="s">
        <v>25</v>
      </c>
      <c r="O6370" s="67" t="s">
        <v>25</v>
      </c>
      <c r="P6370" s="67">
        <v>1</v>
      </c>
      <c r="Q6370" s="67">
        <v>17</v>
      </c>
      <c r="R6370" s="67">
        <v>350</v>
      </c>
      <c r="S6370" s="67">
        <v>3.2</v>
      </c>
      <c r="T6370" s="69">
        <v>41037</v>
      </c>
      <c r="U6370" s="67" t="str">
        <f>VLOOKUP(C6370,'table 3'!$A$2:$B$16,2,0)</f>
        <v>India</v>
      </c>
      <c r="V6370" s="67">
        <f t="shared" si="99"/>
        <v>2012</v>
      </c>
      <c r="W6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0" s="67" t="str">
        <f>CONCATENATE(Table1[[#This Row],[CURRENCY SYMBOL]],Table3[[#This Row],[Average_Cost_for_two]])</f>
        <v>Rs.350</v>
      </c>
      <c r="Y6370" s="67">
        <f>VLOOKUP(Table1[[#This Row],[CURRENCY SYMBOL]],Table2[[Symbol]:[EXCHANGE RATE]],3,FALSE)</f>
        <v>1</v>
      </c>
      <c r="Z6370" s="67">
        <f>(Table1[[#This Row],[exchange]]*Table3[[#This Row],[Average_Cost_for_two]])</f>
        <v>350</v>
      </c>
      <c r="AA6370" s="70" t="s">
        <v>18799</v>
      </c>
      <c r="AB6370" s="67" t="str">
        <f>CONCATENATE(Table1[[#This Row],[Column1]],Table1[[#This Row],[inr]])</f>
        <v>Rs.350</v>
      </c>
    </row>
    <row r="6371" spans="1:28" s="67" customFormat="1" ht="15" thickBot="1" x14ac:dyDescent="0.35">
      <c r="A6371" s="68">
        <v>2165</v>
      </c>
      <c r="B6371" s="67" t="s">
        <v>992</v>
      </c>
      <c r="C6371" s="67">
        <v>1</v>
      </c>
      <c r="D6371" s="67" t="s">
        <v>20</v>
      </c>
      <c r="E6371" s="67" t="s">
        <v>7921</v>
      </c>
      <c r="F6371" s="67" t="s">
        <v>1610</v>
      </c>
      <c r="G6371" s="67" t="s">
        <v>1609</v>
      </c>
      <c r="H6371" s="67">
        <v>77.177620200000007</v>
      </c>
      <c r="I6371" s="67">
        <v>28.643648599999999</v>
      </c>
      <c r="J6371" s="67" t="s">
        <v>19226</v>
      </c>
      <c r="K6371" s="67" t="s">
        <v>24</v>
      </c>
      <c r="L6371" s="67" t="s">
        <v>25</v>
      </c>
      <c r="M6371" s="67" t="s">
        <v>25</v>
      </c>
      <c r="N6371" s="67" t="s">
        <v>25</v>
      </c>
      <c r="O6371" s="67" t="s">
        <v>25</v>
      </c>
      <c r="P6371" s="67">
        <v>1</v>
      </c>
      <c r="Q6371" s="67">
        <v>17</v>
      </c>
      <c r="R6371" s="67">
        <v>350</v>
      </c>
      <c r="S6371" s="67">
        <v>3.2</v>
      </c>
      <c r="T6371" s="69">
        <v>40668</v>
      </c>
      <c r="U6371" s="67" t="str">
        <f>VLOOKUP(C6371,'table 3'!$A$2:$B$16,2,0)</f>
        <v>India</v>
      </c>
      <c r="V6371" s="67">
        <f t="shared" si="99"/>
        <v>2011</v>
      </c>
      <c r="W6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1" s="67" t="str">
        <f>CONCATENATE(Table1[[#This Row],[CURRENCY SYMBOL]],Table3[[#This Row],[Average_Cost_for_two]])</f>
        <v>Rs.350</v>
      </c>
      <c r="Y6371" s="67">
        <f>VLOOKUP(Table1[[#This Row],[CURRENCY SYMBOL]],Table2[[Symbol]:[EXCHANGE RATE]],3,FALSE)</f>
        <v>1</v>
      </c>
      <c r="Z6371" s="67">
        <f>(Table1[[#This Row],[exchange]]*Table3[[#This Row],[Average_Cost_for_two]])</f>
        <v>350</v>
      </c>
      <c r="AA6371" s="70" t="s">
        <v>18799</v>
      </c>
      <c r="AB6371" s="67" t="str">
        <f>CONCATENATE(Table1[[#This Row],[Column1]],Table1[[#This Row],[inr]])</f>
        <v>Rs.350</v>
      </c>
    </row>
    <row r="6372" spans="1:28" s="67" customFormat="1" ht="15" thickBot="1" x14ac:dyDescent="0.35">
      <c r="A6372" s="68">
        <v>308889</v>
      </c>
      <c r="B6372" s="67" t="s">
        <v>7922</v>
      </c>
      <c r="C6372" s="67">
        <v>1</v>
      </c>
      <c r="D6372" s="67" t="s">
        <v>20</v>
      </c>
      <c r="E6372" s="67" t="s">
        <v>7923</v>
      </c>
      <c r="F6372" s="67" t="s">
        <v>2690</v>
      </c>
      <c r="G6372" s="67" t="s">
        <v>2691</v>
      </c>
      <c r="H6372" s="67">
        <v>77.119167700000006</v>
      </c>
      <c r="I6372" s="67">
        <v>28.702219899999999</v>
      </c>
      <c r="J6372" s="67" t="s">
        <v>18895</v>
      </c>
      <c r="K6372" s="67" t="s">
        <v>24</v>
      </c>
      <c r="L6372" s="67" t="s">
        <v>25</v>
      </c>
      <c r="M6372" s="67" t="s">
        <v>32</v>
      </c>
      <c r="N6372" s="67" t="s">
        <v>25</v>
      </c>
      <c r="O6372" s="67" t="s">
        <v>25</v>
      </c>
      <c r="P6372" s="67">
        <v>1</v>
      </c>
      <c r="Q6372" s="67">
        <v>55</v>
      </c>
      <c r="R6372" s="67">
        <v>350</v>
      </c>
      <c r="S6372" s="67">
        <v>3.5</v>
      </c>
      <c r="T6372" s="69">
        <v>42133</v>
      </c>
      <c r="U6372" s="67" t="str">
        <f>VLOOKUP(C6372,'table 3'!$A$2:$B$16,2,0)</f>
        <v>India</v>
      </c>
      <c r="V6372" s="67">
        <f t="shared" si="99"/>
        <v>2015</v>
      </c>
      <c r="W6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2" s="67" t="str">
        <f>CONCATENATE(Table1[[#This Row],[CURRENCY SYMBOL]],Table3[[#This Row],[Average_Cost_for_two]])</f>
        <v>Rs.350</v>
      </c>
      <c r="Y6372" s="67">
        <f>VLOOKUP(Table1[[#This Row],[CURRENCY SYMBOL]],Table2[[Symbol]:[EXCHANGE RATE]],3,FALSE)</f>
        <v>1</v>
      </c>
      <c r="Z6372" s="67">
        <f>(Table1[[#This Row],[exchange]]*Table3[[#This Row],[Average_Cost_for_two]])</f>
        <v>350</v>
      </c>
      <c r="AA6372" s="70" t="s">
        <v>18799</v>
      </c>
      <c r="AB6372" s="67" t="str">
        <f>CONCATENATE(Table1[[#This Row],[Column1]],Table1[[#This Row],[inr]])</f>
        <v>Rs.350</v>
      </c>
    </row>
    <row r="6373" spans="1:28" s="67" customFormat="1" ht="15" thickBot="1" x14ac:dyDescent="0.35">
      <c r="A6373" s="68">
        <v>311080</v>
      </c>
      <c r="B6373" s="67" t="s">
        <v>7924</v>
      </c>
      <c r="C6373" s="67">
        <v>1</v>
      </c>
      <c r="D6373" s="67" t="s">
        <v>20</v>
      </c>
      <c r="E6373" s="67" t="s">
        <v>7925</v>
      </c>
      <c r="F6373" s="67" t="s">
        <v>1750</v>
      </c>
      <c r="G6373" s="67" t="s">
        <v>1751</v>
      </c>
      <c r="H6373" s="67">
        <v>77.197388889999999</v>
      </c>
      <c r="I6373" s="67">
        <v>28.561083329999999</v>
      </c>
      <c r="J6373" s="67" t="s">
        <v>19248</v>
      </c>
      <c r="K6373" s="67" t="s">
        <v>24</v>
      </c>
      <c r="L6373" s="67" t="s">
        <v>25</v>
      </c>
      <c r="M6373" s="67" t="s">
        <v>25</v>
      </c>
      <c r="N6373" s="67" t="s">
        <v>25</v>
      </c>
      <c r="O6373" s="67" t="s">
        <v>25</v>
      </c>
      <c r="P6373" s="67">
        <v>1</v>
      </c>
      <c r="Q6373" s="67">
        <v>25</v>
      </c>
      <c r="R6373" s="67">
        <v>350</v>
      </c>
      <c r="S6373" s="67">
        <v>3.4</v>
      </c>
      <c r="T6373" s="69">
        <v>42510</v>
      </c>
      <c r="U6373" s="67" t="str">
        <f>VLOOKUP(C6373,'table 3'!$A$2:$B$16,2,0)</f>
        <v>India</v>
      </c>
      <c r="V6373" s="67">
        <f t="shared" si="99"/>
        <v>2016</v>
      </c>
      <c r="W6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3" s="67" t="str">
        <f>CONCATENATE(Table1[[#This Row],[CURRENCY SYMBOL]],Table3[[#This Row],[Average_Cost_for_two]])</f>
        <v>Rs.350</v>
      </c>
      <c r="Y6373" s="67">
        <f>VLOOKUP(Table1[[#This Row],[CURRENCY SYMBOL]],Table2[[Symbol]:[EXCHANGE RATE]],3,FALSE)</f>
        <v>1</v>
      </c>
      <c r="Z6373" s="67">
        <f>(Table1[[#This Row],[exchange]]*Table3[[#This Row],[Average_Cost_for_two]])</f>
        <v>350</v>
      </c>
      <c r="AA6373" s="70" t="s">
        <v>18799</v>
      </c>
      <c r="AB6373" s="67" t="str">
        <f>CONCATENATE(Table1[[#This Row],[Column1]],Table1[[#This Row],[inr]])</f>
        <v>Rs.350</v>
      </c>
    </row>
    <row r="6374" spans="1:28" s="67" customFormat="1" ht="15" thickBot="1" x14ac:dyDescent="0.35">
      <c r="A6374" s="68">
        <v>18258477</v>
      </c>
      <c r="B6374" s="67" t="s">
        <v>7926</v>
      </c>
      <c r="C6374" s="67">
        <v>1</v>
      </c>
      <c r="D6374" s="67" t="s">
        <v>20</v>
      </c>
      <c r="E6374" s="67" t="s">
        <v>7927</v>
      </c>
      <c r="F6374" s="67" t="s">
        <v>201</v>
      </c>
      <c r="G6374" s="67" t="s">
        <v>202</v>
      </c>
      <c r="H6374" s="67">
        <v>77.290973899999997</v>
      </c>
      <c r="I6374" s="67">
        <v>28.5352265</v>
      </c>
      <c r="J6374" s="67" t="s">
        <v>18906</v>
      </c>
      <c r="K6374" s="67" t="s">
        <v>24</v>
      </c>
      <c r="L6374" s="67" t="s">
        <v>25</v>
      </c>
      <c r="M6374" s="67" t="s">
        <v>25</v>
      </c>
      <c r="N6374" s="67" t="s">
        <v>25</v>
      </c>
      <c r="O6374" s="67" t="s">
        <v>25</v>
      </c>
      <c r="P6374" s="67">
        <v>1</v>
      </c>
      <c r="Q6374" s="67">
        <v>7</v>
      </c>
      <c r="R6374" s="67">
        <v>350</v>
      </c>
      <c r="S6374" s="67">
        <v>2.8</v>
      </c>
      <c r="T6374" s="69">
        <v>40310</v>
      </c>
      <c r="U6374" s="67" t="str">
        <f>VLOOKUP(C6374,'table 3'!$A$2:$B$16,2,0)</f>
        <v>India</v>
      </c>
      <c r="V6374" s="67">
        <f t="shared" si="99"/>
        <v>2010</v>
      </c>
      <c r="W6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4" s="67" t="str">
        <f>CONCATENATE(Table1[[#This Row],[CURRENCY SYMBOL]],Table3[[#This Row],[Average_Cost_for_two]])</f>
        <v>Rs.350</v>
      </c>
      <c r="Y6374" s="67">
        <f>VLOOKUP(Table1[[#This Row],[CURRENCY SYMBOL]],Table2[[Symbol]:[EXCHANGE RATE]],3,FALSE)</f>
        <v>1</v>
      </c>
      <c r="Z6374" s="67">
        <f>(Table1[[#This Row],[exchange]]*Table3[[#This Row],[Average_Cost_for_two]])</f>
        <v>350</v>
      </c>
      <c r="AA6374" s="70" t="s">
        <v>18799</v>
      </c>
      <c r="AB6374" s="67" t="str">
        <f>CONCATENATE(Table1[[#This Row],[Column1]],Table1[[#This Row],[inr]])</f>
        <v>Rs.350</v>
      </c>
    </row>
    <row r="6375" spans="1:28" s="67" customFormat="1" ht="15" thickBot="1" x14ac:dyDescent="0.35">
      <c r="A6375" s="68">
        <v>8413</v>
      </c>
      <c r="B6375" s="67" t="s">
        <v>968</v>
      </c>
      <c r="C6375" s="67">
        <v>1</v>
      </c>
      <c r="D6375" s="67" t="s">
        <v>20</v>
      </c>
      <c r="E6375" s="67" t="s">
        <v>7928</v>
      </c>
      <c r="F6375" s="67" t="s">
        <v>2422</v>
      </c>
      <c r="G6375" s="67" t="s">
        <v>2423</v>
      </c>
      <c r="H6375" s="67">
        <v>77.169114100000002</v>
      </c>
      <c r="I6375" s="67">
        <v>28.5887241</v>
      </c>
      <c r="J6375" s="67" t="s">
        <v>19455</v>
      </c>
      <c r="K6375" s="67" t="s">
        <v>24</v>
      </c>
      <c r="L6375" s="67" t="s">
        <v>25</v>
      </c>
      <c r="M6375" s="67" t="s">
        <v>25</v>
      </c>
      <c r="N6375" s="67" t="s">
        <v>25</v>
      </c>
      <c r="O6375" s="67" t="s">
        <v>25</v>
      </c>
      <c r="P6375" s="67">
        <v>1</v>
      </c>
      <c r="Q6375" s="67">
        <v>154</v>
      </c>
      <c r="R6375" s="67">
        <v>350</v>
      </c>
      <c r="S6375" s="67">
        <v>3.4</v>
      </c>
      <c r="T6375" s="69">
        <v>42139</v>
      </c>
      <c r="U6375" s="67" t="str">
        <f>VLOOKUP(C6375,'table 3'!$A$2:$B$16,2,0)</f>
        <v>India</v>
      </c>
      <c r="V6375" s="67">
        <f t="shared" si="99"/>
        <v>2015</v>
      </c>
      <c r="W6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5" s="67" t="str">
        <f>CONCATENATE(Table1[[#This Row],[CURRENCY SYMBOL]],Table3[[#This Row],[Average_Cost_for_two]])</f>
        <v>Rs.350</v>
      </c>
      <c r="Y6375" s="67">
        <f>VLOOKUP(Table1[[#This Row],[CURRENCY SYMBOL]],Table2[[Symbol]:[EXCHANGE RATE]],3,FALSE)</f>
        <v>1</v>
      </c>
      <c r="Z6375" s="67">
        <f>(Table1[[#This Row],[exchange]]*Table3[[#This Row],[Average_Cost_for_two]])</f>
        <v>350</v>
      </c>
      <c r="AA6375" s="70" t="s">
        <v>18799</v>
      </c>
      <c r="AB6375" s="67" t="str">
        <f>CONCATENATE(Table1[[#This Row],[Column1]],Table1[[#This Row],[inr]])</f>
        <v>Rs.350</v>
      </c>
    </row>
    <row r="6376" spans="1:28" s="67" customFormat="1" ht="15" thickBot="1" x14ac:dyDescent="0.35">
      <c r="A6376" s="68">
        <v>5004</v>
      </c>
      <c r="B6376" s="67" t="s">
        <v>7929</v>
      </c>
      <c r="C6376" s="67">
        <v>1</v>
      </c>
      <c r="D6376" s="67" t="s">
        <v>20</v>
      </c>
      <c r="E6376" s="67" t="s">
        <v>7930</v>
      </c>
      <c r="F6376" s="67" t="s">
        <v>232</v>
      </c>
      <c r="G6376" s="67" t="s">
        <v>231</v>
      </c>
      <c r="H6376" s="67">
        <v>77.160154899999995</v>
      </c>
      <c r="I6376" s="67">
        <v>28.710818</v>
      </c>
      <c r="J6376" s="67" t="s">
        <v>18908</v>
      </c>
      <c r="K6376" s="67" t="s">
        <v>24</v>
      </c>
      <c r="L6376" s="67" t="s">
        <v>25</v>
      </c>
      <c r="M6376" s="67" t="s">
        <v>25</v>
      </c>
      <c r="N6376" s="67" t="s">
        <v>25</v>
      </c>
      <c r="O6376" s="67" t="s">
        <v>25</v>
      </c>
      <c r="P6376" s="67">
        <v>1</v>
      </c>
      <c r="Q6376" s="67">
        <v>14</v>
      </c>
      <c r="R6376" s="67">
        <v>350</v>
      </c>
      <c r="S6376" s="67">
        <v>3.1</v>
      </c>
      <c r="T6376" s="69">
        <v>40305</v>
      </c>
      <c r="U6376" s="67" t="str">
        <f>VLOOKUP(C6376,'table 3'!$A$2:$B$16,2,0)</f>
        <v>India</v>
      </c>
      <c r="V6376" s="67">
        <f t="shared" si="99"/>
        <v>2010</v>
      </c>
      <c r="W6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6" s="67" t="str">
        <f>CONCATENATE(Table1[[#This Row],[CURRENCY SYMBOL]],Table3[[#This Row],[Average_Cost_for_two]])</f>
        <v>Rs.350</v>
      </c>
      <c r="Y6376" s="67">
        <f>VLOOKUP(Table1[[#This Row],[CURRENCY SYMBOL]],Table2[[Symbol]:[EXCHANGE RATE]],3,FALSE)</f>
        <v>1</v>
      </c>
      <c r="Z6376" s="67">
        <f>(Table1[[#This Row],[exchange]]*Table3[[#This Row],[Average_Cost_for_two]])</f>
        <v>350</v>
      </c>
      <c r="AA6376" s="70" t="s">
        <v>18799</v>
      </c>
      <c r="AB6376" s="67" t="str">
        <f>CONCATENATE(Table1[[#This Row],[Column1]],Table1[[#This Row],[inr]])</f>
        <v>Rs.350</v>
      </c>
    </row>
    <row r="6377" spans="1:28" s="67" customFormat="1" ht="15" thickBot="1" x14ac:dyDescent="0.35">
      <c r="A6377" s="68">
        <v>18273536</v>
      </c>
      <c r="B6377" s="67" t="s">
        <v>7931</v>
      </c>
      <c r="C6377" s="67">
        <v>1</v>
      </c>
      <c r="D6377" s="67" t="s">
        <v>20</v>
      </c>
      <c r="E6377" s="67" t="s">
        <v>7932</v>
      </c>
      <c r="F6377" s="67" t="s">
        <v>205</v>
      </c>
      <c r="G6377" s="67" t="s">
        <v>204</v>
      </c>
      <c r="H6377" s="67">
        <v>77.102355299999999</v>
      </c>
      <c r="I6377" s="67">
        <v>28.637288399999999</v>
      </c>
      <c r="J6377" s="67" t="s">
        <v>20037</v>
      </c>
      <c r="K6377" s="67" t="s">
        <v>24</v>
      </c>
      <c r="L6377" s="67" t="s">
        <v>25</v>
      </c>
      <c r="M6377" s="67" t="s">
        <v>25</v>
      </c>
      <c r="N6377" s="67" t="s">
        <v>25</v>
      </c>
      <c r="O6377" s="67" t="s">
        <v>25</v>
      </c>
      <c r="P6377" s="67">
        <v>1</v>
      </c>
      <c r="Q6377" s="67">
        <v>1</v>
      </c>
      <c r="R6377" s="67">
        <v>350</v>
      </c>
      <c r="S6377" s="67">
        <v>1</v>
      </c>
      <c r="T6377" s="69">
        <v>40665</v>
      </c>
      <c r="U6377" s="67" t="str">
        <f>VLOOKUP(C6377,'table 3'!$A$2:$B$16,2,0)</f>
        <v>India</v>
      </c>
      <c r="V6377" s="67">
        <f t="shared" si="99"/>
        <v>2011</v>
      </c>
      <c r="W6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7" s="67" t="str">
        <f>CONCATENATE(Table1[[#This Row],[CURRENCY SYMBOL]],Table3[[#This Row],[Average_Cost_for_two]])</f>
        <v>Rs.350</v>
      </c>
      <c r="Y6377" s="67">
        <f>VLOOKUP(Table1[[#This Row],[CURRENCY SYMBOL]],Table2[[Symbol]:[EXCHANGE RATE]],3,FALSE)</f>
        <v>1</v>
      </c>
      <c r="Z6377" s="67">
        <f>(Table1[[#This Row],[exchange]]*Table3[[#This Row],[Average_Cost_for_two]])</f>
        <v>350</v>
      </c>
      <c r="AA6377" s="70" t="s">
        <v>18799</v>
      </c>
      <c r="AB6377" s="67" t="str">
        <f>CONCATENATE(Table1[[#This Row],[Column1]],Table1[[#This Row],[inr]])</f>
        <v>Rs.350</v>
      </c>
    </row>
    <row r="6378" spans="1:28" s="67" customFormat="1" ht="15" thickBot="1" x14ac:dyDescent="0.35">
      <c r="A6378" s="68">
        <v>6764</v>
      </c>
      <c r="B6378" s="67" t="s">
        <v>992</v>
      </c>
      <c r="C6378" s="67">
        <v>1</v>
      </c>
      <c r="D6378" s="67" t="s">
        <v>20</v>
      </c>
      <c r="E6378" s="67" t="s">
        <v>7933</v>
      </c>
      <c r="F6378" s="67" t="s">
        <v>1072</v>
      </c>
      <c r="G6378" s="67" t="s">
        <v>1073</v>
      </c>
      <c r="H6378" s="67">
        <v>77.207191899999998</v>
      </c>
      <c r="I6378" s="67">
        <v>28.5579587</v>
      </c>
      <c r="J6378" s="67" t="s">
        <v>19226</v>
      </c>
      <c r="K6378" s="67" t="s">
        <v>24</v>
      </c>
      <c r="L6378" s="67" t="s">
        <v>25</v>
      </c>
      <c r="M6378" s="67" t="s">
        <v>25</v>
      </c>
      <c r="N6378" s="67" t="s">
        <v>25</v>
      </c>
      <c r="O6378" s="67" t="s">
        <v>25</v>
      </c>
      <c r="P6378" s="67">
        <v>1</v>
      </c>
      <c r="Q6378" s="67">
        <v>30</v>
      </c>
      <c r="R6378" s="67">
        <v>350</v>
      </c>
      <c r="S6378" s="67">
        <v>3.1</v>
      </c>
      <c r="T6378" s="69">
        <v>42142</v>
      </c>
      <c r="U6378" s="67" t="str">
        <f>VLOOKUP(C6378,'table 3'!$A$2:$B$16,2,0)</f>
        <v>India</v>
      </c>
      <c r="V6378" s="67">
        <f t="shared" si="99"/>
        <v>2015</v>
      </c>
      <c r="W6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8" s="67" t="str">
        <f>CONCATENATE(Table1[[#This Row],[CURRENCY SYMBOL]],Table3[[#This Row],[Average_Cost_for_two]])</f>
        <v>Rs.350</v>
      </c>
      <c r="Y6378" s="67">
        <f>VLOOKUP(Table1[[#This Row],[CURRENCY SYMBOL]],Table2[[Symbol]:[EXCHANGE RATE]],3,FALSE)</f>
        <v>1</v>
      </c>
      <c r="Z6378" s="67">
        <f>(Table1[[#This Row],[exchange]]*Table3[[#This Row],[Average_Cost_for_two]])</f>
        <v>350</v>
      </c>
      <c r="AA6378" s="70" t="s">
        <v>18799</v>
      </c>
      <c r="AB6378" s="67" t="str">
        <f>CONCATENATE(Table1[[#This Row],[Column1]],Table1[[#This Row],[inr]])</f>
        <v>Rs.350</v>
      </c>
    </row>
    <row r="6379" spans="1:28" s="67" customFormat="1" ht="15" thickBot="1" x14ac:dyDescent="0.35">
      <c r="A6379" s="68">
        <v>4817</v>
      </c>
      <c r="B6379" s="67" t="s">
        <v>992</v>
      </c>
      <c r="C6379" s="67">
        <v>1</v>
      </c>
      <c r="D6379" s="67" t="s">
        <v>20</v>
      </c>
      <c r="E6379" s="67" t="s">
        <v>7934</v>
      </c>
      <c r="F6379" s="67" t="s">
        <v>67</v>
      </c>
      <c r="G6379" s="67" t="s">
        <v>68</v>
      </c>
      <c r="H6379" s="67">
        <v>77.238315</v>
      </c>
      <c r="I6379" s="67">
        <v>28.577370500000001</v>
      </c>
      <c r="J6379" s="67" t="s">
        <v>19226</v>
      </c>
      <c r="K6379" s="67" t="s">
        <v>24</v>
      </c>
      <c r="L6379" s="67" t="s">
        <v>25</v>
      </c>
      <c r="M6379" s="67" t="s">
        <v>25</v>
      </c>
      <c r="N6379" s="67" t="s">
        <v>25</v>
      </c>
      <c r="O6379" s="67" t="s">
        <v>25</v>
      </c>
      <c r="P6379" s="67">
        <v>1</v>
      </c>
      <c r="Q6379" s="67">
        <v>16</v>
      </c>
      <c r="R6379" s="67">
        <v>350</v>
      </c>
      <c r="S6379" s="67">
        <v>2.7</v>
      </c>
      <c r="T6379" s="69">
        <v>40296</v>
      </c>
      <c r="U6379" s="67" t="str">
        <f>VLOOKUP(C6379,'table 3'!$A$2:$B$16,2,0)</f>
        <v>India</v>
      </c>
      <c r="V6379" s="67">
        <f t="shared" si="99"/>
        <v>2010</v>
      </c>
      <c r="W6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79" s="67" t="str">
        <f>CONCATENATE(Table1[[#This Row],[CURRENCY SYMBOL]],Table3[[#This Row],[Average_Cost_for_two]])</f>
        <v>Rs.350</v>
      </c>
      <c r="Y6379" s="67">
        <f>VLOOKUP(Table1[[#This Row],[CURRENCY SYMBOL]],Table2[[Symbol]:[EXCHANGE RATE]],3,FALSE)</f>
        <v>1</v>
      </c>
      <c r="Z6379" s="67">
        <f>(Table1[[#This Row],[exchange]]*Table3[[#This Row],[Average_Cost_for_two]])</f>
        <v>350</v>
      </c>
      <c r="AA6379" s="70" t="s">
        <v>18799</v>
      </c>
      <c r="AB6379" s="67" t="str">
        <f>CONCATENATE(Table1[[#This Row],[Column1]],Table1[[#This Row],[inr]])</f>
        <v>Rs.350</v>
      </c>
    </row>
    <row r="6380" spans="1:28" s="67" customFormat="1" ht="15" thickBot="1" x14ac:dyDescent="0.35">
      <c r="A6380" s="68">
        <v>18368007</v>
      </c>
      <c r="B6380" s="67" t="s">
        <v>7935</v>
      </c>
      <c r="C6380" s="67">
        <v>1</v>
      </c>
      <c r="D6380" s="67" t="s">
        <v>20</v>
      </c>
      <c r="E6380" s="67" t="s">
        <v>7936</v>
      </c>
      <c r="F6380" s="67" t="s">
        <v>245</v>
      </c>
      <c r="G6380" s="67" t="s">
        <v>246</v>
      </c>
      <c r="H6380" s="67">
        <v>77.303100400000005</v>
      </c>
      <c r="I6380" s="67">
        <v>28.636007800000002</v>
      </c>
      <c r="J6380" s="67" t="s">
        <v>18906</v>
      </c>
      <c r="K6380" s="67" t="s">
        <v>24</v>
      </c>
      <c r="L6380" s="67" t="s">
        <v>25</v>
      </c>
      <c r="M6380" s="67" t="s">
        <v>32</v>
      </c>
      <c r="N6380" s="67" t="s">
        <v>25</v>
      </c>
      <c r="O6380" s="67" t="s">
        <v>25</v>
      </c>
      <c r="P6380" s="67">
        <v>1</v>
      </c>
      <c r="Q6380" s="67">
        <v>101</v>
      </c>
      <c r="R6380" s="67">
        <v>350</v>
      </c>
      <c r="S6380" s="67">
        <v>2.8</v>
      </c>
      <c r="T6380" s="69">
        <v>43215</v>
      </c>
      <c r="U6380" s="67" t="str">
        <f>VLOOKUP(C6380,'table 3'!$A$2:$B$16,2,0)</f>
        <v>India</v>
      </c>
      <c r="V6380" s="67">
        <f t="shared" si="99"/>
        <v>2018</v>
      </c>
      <c r="W6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0" s="67" t="str">
        <f>CONCATENATE(Table1[[#This Row],[CURRENCY SYMBOL]],Table3[[#This Row],[Average_Cost_for_two]])</f>
        <v>Rs.350</v>
      </c>
      <c r="Y6380" s="67">
        <f>VLOOKUP(Table1[[#This Row],[CURRENCY SYMBOL]],Table2[[Symbol]:[EXCHANGE RATE]],3,FALSE)</f>
        <v>1</v>
      </c>
      <c r="Z6380" s="67">
        <f>(Table1[[#This Row],[exchange]]*Table3[[#This Row],[Average_Cost_for_two]])</f>
        <v>350</v>
      </c>
      <c r="AA6380" s="70" t="s">
        <v>18799</v>
      </c>
      <c r="AB6380" s="67" t="str">
        <f>CONCATENATE(Table1[[#This Row],[Column1]],Table1[[#This Row],[inr]])</f>
        <v>Rs.350</v>
      </c>
    </row>
    <row r="6381" spans="1:28" s="67" customFormat="1" ht="15" thickBot="1" x14ac:dyDescent="0.35">
      <c r="A6381" s="68">
        <v>18332044</v>
      </c>
      <c r="B6381" s="67" t="s">
        <v>7937</v>
      </c>
      <c r="C6381" s="67">
        <v>1</v>
      </c>
      <c r="D6381" s="67" t="s">
        <v>20</v>
      </c>
      <c r="E6381" s="67" t="s">
        <v>7938</v>
      </c>
      <c r="F6381" s="67" t="s">
        <v>2622</v>
      </c>
      <c r="G6381" s="67" t="s">
        <v>2623</v>
      </c>
      <c r="H6381" s="67">
        <v>77.108829499999999</v>
      </c>
      <c r="I6381" s="67">
        <v>28.6628124</v>
      </c>
      <c r="J6381" s="67" t="s">
        <v>18843</v>
      </c>
      <c r="K6381" s="67" t="s">
        <v>24</v>
      </c>
      <c r="L6381" s="67" t="s">
        <v>25</v>
      </c>
      <c r="M6381" s="67" t="s">
        <v>25</v>
      </c>
      <c r="N6381" s="67" t="s">
        <v>25</v>
      </c>
      <c r="O6381" s="67" t="s">
        <v>25</v>
      </c>
      <c r="P6381" s="67">
        <v>1</v>
      </c>
      <c r="Q6381" s="67">
        <v>2</v>
      </c>
      <c r="R6381" s="67">
        <v>350</v>
      </c>
      <c r="S6381" s="67">
        <v>1</v>
      </c>
      <c r="T6381" s="69">
        <v>41019</v>
      </c>
      <c r="U6381" s="67" t="str">
        <f>VLOOKUP(C6381,'table 3'!$A$2:$B$16,2,0)</f>
        <v>India</v>
      </c>
      <c r="V6381" s="67">
        <f t="shared" si="99"/>
        <v>2012</v>
      </c>
      <c r="W6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1" s="67" t="str">
        <f>CONCATENATE(Table1[[#This Row],[CURRENCY SYMBOL]],Table3[[#This Row],[Average_Cost_for_two]])</f>
        <v>Rs.350</v>
      </c>
      <c r="Y6381" s="67">
        <f>VLOOKUP(Table1[[#This Row],[CURRENCY SYMBOL]],Table2[[Symbol]:[EXCHANGE RATE]],3,FALSE)</f>
        <v>1</v>
      </c>
      <c r="Z6381" s="67">
        <f>(Table1[[#This Row],[exchange]]*Table3[[#This Row],[Average_Cost_for_two]])</f>
        <v>350</v>
      </c>
      <c r="AA6381" s="70" t="s">
        <v>18799</v>
      </c>
      <c r="AB6381" s="67" t="str">
        <f>CONCATENATE(Table1[[#This Row],[Column1]],Table1[[#This Row],[inr]])</f>
        <v>Rs.350</v>
      </c>
    </row>
    <row r="6382" spans="1:28" s="67" customFormat="1" ht="15" thickBot="1" x14ac:dyDescent="0.35">
      <c r="A6382" s="68">
        <v>18445248</v>
      </c>
      <c r="B6382" s="67" t="s">
        <v>7939</v>
      </c>
      <c r="C6382" s="67">
        <v>1</v>
      </c>
      <c r="D6382" s="67" t="s">
        <v>20</v>
      </c>
      <c r="E6382" s="67" t="s">
        <v>7940</v>
      </c>
      <c r="F6382" s="67" t="s">
        <v>342</v>
      </c>
      <c r="G6382" s="67" t="s">
        <v>343</v>
      </c>
      <c r="H6382" s="67">
        <v>77.167182530000005</v>
      </c>
      <c r="I6382" s="67">
        <v>28.548652929999999</v>
      </c>
      <c r="J6382" s="67" t="s">
        <v>18856</v>
      </c>
      <c r="K6382" s="67" t="s">
        <v>24</v>
      </c>
      <c r="L6382" s="67" t="s">
        <v>25</v>
      </c>
      <c r="M6382" s="67" t="s">
        <v>25</v>
      </c>
      <c r="N6382" s="67" t="s">
        <v>25</v>
      </c>
      <c r="O6382" s="67" t="s">
        <v>25</v>
      </c>
      <c r="P6382" s="67">
        <v>1</v>
      </c>
      <c r="Q6382" s="67">
        <v>27</v>
      </c>
      <c r="R6382" s="67">
        <v>350</v>
      </c>
      <c r="S6382" s="67">
        <v>3</v>
      </c>
      <c r="T6382" s="69">
        <v>42463</v>
      </c>
      <c r="U6382" s="67" t="str">
        <f>VLOOKUP(C6382,'table 3'!$A$2:$B$16,2,0)</f>
        <v>India</v>
      </c>
      <c r="V6382" s="67">
        <f t="shared" si="99"/>
        <v>2016</v>
      </c>
      <c r="W6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2" s="67" t="str">
        <f>CONCATENATE(Table1[[#This Row],[CURRENCY SYMBOL]],Table3[[#This Row],[Average_Cost_for_two]])</f>
        <v>Rs.350</v>
      </c>
      <c r="Y6382" s="67">
        <f>VLOOKUP(Table1[[#This Row],[CURRENCY SYMBOL]],Table2[[Symbol]:[EXCHANGE RATE]],3,FALSE)</f>
        <v>1</v>
      </c>
      <c r="Z6382" s="67">
        <f>(Table1[[#This Row],[exchange]]*Table3[[#This Row],[Average_Cost_for_two]])</f>
        <v>350</v>
      </c>
      <c r="AA6382" s="70" t="s">
        <v>18799</v>
      </c>
      <c r="AB6382" s="67" t="str">
        <f>CONCATENATE(Table1[[#This Row],[Column1]],Table1[[#This Row],[inr]])</f>
        <v>Rs.350</v>
      </c>
    </row>
    <row r="6383" spans="1:28" s="67" customFormat="1" ht="15" thickBot="1" x14ac:dyDescent="0.35">
      <c r="A6383" s="68">
        <v>18477541</v>
      </c>
      <c r="B6383" s="67" t="s">
        <v>7941</v>
      </c>
      <c r="C6383" s="67">
        <v>1</v>
      </c>
      <c r="D6383" s="67" t="s">
        <v>20</v>
      </c>
      <c r="E6383" s="67" t="s">
        <v>7942</v>
      </c>
      <c r="F6383" s="67" t="s">
        <v>159</v>
      </c>
      <c r="G6383" s="67" t="s">
        <v>160</v>
      </c>
      <c r="H6383" s="67">
        <v>0</v>
      </c>
      <c r="I6383" s="67">
        <v>0</v>
      </c>
      <c r="J6383" s="67" t="s">
        <v>20172</v>
      </c>
      <c r="K6383" s="67" t="s">
        <v>24</v>
      </c>
      <c r="L6383" s="67" t="s">
        <v>25</v>
      </c>
      <c r="M6383" s="67" t="s">
        <v>25</v>
      </c>
      <c r="N6383" s="67" t="s">
        <v>25</v>
      </c>
      <c r="O6383" s="67" t="s">
        <v>25</v>
      </c>
      <c r="P6383" s="67">
        <v>1</v>
      </c>
      <c r="Q6383" s="67">
        <v>11</v>
      </c>
      <c r="R6383" s="67">
        <v>350</v>
      </c>
      <c r="S6383" s="67">
        <v>3.2</v>
      </c>
      <c r="T6383" s="69">
        <v>42486</v>
      </c>
      <c r="U6383" s="67" t="str">
        <f>VLOOKUP(C6383,'table 3'!$A$2:$B$16,2,0)</f>
        <v>India</v>
      </c>
      <c r="V6383" s="67">
        <f t="shared" si="99"/>
        <v>2016</v>
      </c>
      <c r="W6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3" s="67" t="str">
        <f>CONCATENATE(Table1[[#This Row],[CURRENCY SYMBOL]],Table3[[#This Row],[Average_Cost_for_two]])</f>
        <v>Rs.350</v>
      </c>
      <c r="Y6383" s="67">
        <f>VLOOKUP(Table1[[#This Row],[CURRENCY SYMBOL]],Table2[[Symbol]:[EXCHANGE RATE]],3,FALSE)</f>
        <v>1</v>
      </c>
      <c r="Z6383" s="67">
        <f>(Table1[[#This Row],[exchange]]*Table3[[#This Row],[Average_Cost_for_two]])</f>
        <v>350</v>
      </c>
      <c r="AA6383" s="70" t="s">
        <v>18799</v>
      </c>
      <c r="AB6383" s="67" t="str">
        <f>CONCATENATE(Table1[[#This Row],[Column1]],Table1[[#This Row],[inr]])</f>
        <v>Rs.350</v>
      </c>
    </row>
    <row r="6384" spans="1:28" s="67" customFormat="1" ht="15" thickBot="1" x14ac:dyDescent="0.35">
      <c r="A6384" s="68">
        <v>3449</v>
      </c>
      <c r="B6384" s="67" t="s">
        <v>7864</v>
      </c>
      <c r="C6384" s="67">
        <v>1</v>
      </c>
      <c r="D6384" s="67" t="s">
        <v>20</v>
      </c>
      <c r="E6384" s="67" t="s">
        <v>7943</v>
      </c>
      <c r="F6384" s="67" t="s">
        <v>159</v>
      </c>
      <c r="G6384" s="67" t="s">
        <v>160</v>
      </c>
      <c r="H6384" s="67">
        <v>77.285347000000002</v>
      </c>
      <c r="I6384" s="67">
        <v>28.659749999999999</v>
      </c>
      <c r="J6384" s="67" t="s">
        <v>19503</v>
      </c>
      <c r="K6384" s="67" t="s">
        <v>24</v>
      </c>
      <c r="L6384" s="67" t="s">
        <v>25</v>
      </c>
      <c r="M6384" s="67" t="s">
        <v>32</v>
      </c>
      <c r="N6384" s="67" t="s">
        <v>25</v>
      </c>
      <c r="O6384" s="67" t="s">
        <v>25</v>
      </c>
      <c r="P6384" s="67">
        <v>1</v>
      </c>
      <c r="Q6384" s="67">
        <v>22</v>
      </c>
      <c r="R6384" s="67">
        <v>350</v>
      </c>
      <c r="S6384" s="67">
        <v>3.1</v>
      </c>
      <c r="T6384" s="69">
        <v>40295</v>
      </c>
      <c r="U6384" s="67" t="str">
        <f>VLOOKUP(C6384,'table 3'!$A$2:$B$16,2,0)</f>
        <v>India</v>
      </c>
      <c r="V6384" s="67">
        <f t="shared" si="99"/>
        <v>2010</v>
      </c>
      <c r="W6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4" s="67" t="str">
        <f>CONCATENATE(Table1[[#This Row],[CURRENCY SYMBOL]],Table3[[#This Row],[Average_Cost_for_two]])</f>
        <v>Rs.350</v>
      </c>
      <c r="Y6384" s="67">
        <f>VLOOKUP(Table1[[#This Row],[CURRENCY SYMBOL]],Table2[[Symbol]:[EXCHANGE RATE]],3,FALSE)</f>
        <v>1</v>
      </c>
      <c r="Z6384" s="67">
        <f>(Table1[[#This Row],[exchange]]*Table3[[#This Row],[Average_Cost_for_two]])</f>
        <v>350</v>
      </c>
      <c r="AA6384" s="70" t="s">
        <v>18799</v>
      </c>
      <c r="AB6384" s="67" t="str">
        <f>CONCATENATE(Table1[[#This Row],[Column1]],Table1[[#This Row],[inr]])</f>
        <v>Rs.350</v>
      </c>
    </row>
    <row r="6385" spans="1:28" s="67" customFormat="1" ht="15" thickBot="1" x14ac:dyDescent="0.35">
      <c r="A6385" s="68">
        <v>18399220</v>
      </c>
      <c r="B6385" s="67" t="s">
        <v>2611</v>
      </c>
      <c r="C6385" s="67">
        <v>1</v>
      </c>
      <c r="D6385" s="67" t="s">
        <v>20</v>
      </c>
      <c r="E6385" s="67" t="s">
        <v>7944</v>
      </c>
      <c r="F6385" s="67" t="s">
        <v>644</v>
      </c>
      <c r="G6385" s="67" t="s">
        <v>645</v>
      </c>
      <c r="H6385" s="67">
        <v>77.275919400000006</v>
      </c>
      <c r="I6385" s="67">
        <v>28.6351409</v>
      </c>
      <c r="J6385" s="67" t="s">
        <v>19016</v>
      </c>
      <c r="K6385" s="67" t="s">
        <v>24</v>
      </c>
      <c r="L6385" s="67" t="s">
        <v>25</v>
      </c>
      <c r="M6385" s="67" t="s">
        <v>25</v>
      </c>
      <c r="N6385" s="67" t="s">
        <v>25</v>
      </c>
      <c r="O6385" s="67" t="s">
        <v>25</v>
      </c>
      <c r="P6385" s="67">
        <v>1</v>
      </c>
      <c r="Q6385" s="67">
        <v>10</v>
      </c>
      <c r="R6385" s="67">
        <v>350</v>
      </c>
      <c r="S6385" s="67">
        <v>3</v>
      </c>
      <c r="T6385" s="69">
        <v>41385</v>
      </c>
      <c r="U6385" s="67" t="str">
        <f>VLOOKUP(C6385,'table 3'!$A$2:$B$16,2,0)</f>
        <v>India</v>
      </c>
      <c r="V6385" s="67">
        <f t="shared" si="99"/>
        <v>2013</v>
      </c>
      <c r="W6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5" s="67" t="str">
        <f>CONCATENATE(Table1[[#This Row],[CURRENCY SYMBOL]],Table3[[#This Row],[Average_Cost_for_two]])</f>
        <v>Rs.350</v>
      </c>
      <c r="Y6385" s="67">
        <f>VLOOKUP(Table1[[#This Row],[CURRENCY SYMBOL]],Table2[[Symbol]:[EXCHANGE RATE]],3,FALSE)</f>
        <v>1</v>
      </c>
      <c r="Z6385" s="67">
        <f>(Table1[[#This Row],[exchange]]*Table3[[#This Row],[Average_Cost_for_two]])</f>
        <v>350</v>
      </c>
      <c r="AA6385" s="70" t="s">
        <v>18799</v>
      </c>
      <c r="AB6385" s="67" t="str">
        <f>CONCATENATE(Table1[[#This Row],[Column1]],Table1[[#This Row],[inr]])</f>
        <v>Rs.350</v>
      </c>
    </row>
    <row r="6386" spans="1:28" s="67" customFormat="1" ht="15" thickBot="1" x14ac:dyDescent="0.35">
      <c r="A6386" s="68">
        <v>303865</v>
      </c>
      <c r="B6386" s="67" t="s">
        <v>7945</v>
      </c>
      <c r="C6386" s="67">
        <v>1</v>
      </c>
      <c r="D6386" s="67" t="s">
        <v>20</v>
      </c>
      <c r="E6386" s="67" t="s">
        <v>7946</v>
      </c>
      <c r="F6386" s="67" t="s">
        <v>644</v>
      </c>
      <c r="G6386" s="67" t="s">
        <v>645</v>
      </c>
      <c r="H6386" s="67">
        <v>0</v>
      </c>
      <c r="I6386" s="67">
        <v>0</v>
      </c>
      <c r="J6386" s="67" t="s">
        <v>18843</v>
      </c>
      <c r="K6386" s="67" t="s">
        <v>24</v>
      </c>
      <c r="L6386" s="67" t="s">
        <v>25</v>
      </c>
      <c r="M6386" s="67" t="s">
        <v>25</v>
      </c>
      <c r="N6386" s="67" t="s">
        <v>25</v>
      </c>
      <c r="O6386" s="67" t="s">
        <v>25</v>
      </c>
      <c r="P6386" s="67">
        <v>1</v>
      </c>
      <c r="Q6386" s="67">
        <v>7</v>
      </c>
      <c r="R6386" s="67">
        <v>350</v>
      </c>
      <c r="S6386" s="67">
        <v>3.1</v>
      </c>
      <c r="T6386" s="69">
        <v>43209</v>
      </c>
      <c r="U6386" s="67" t="str">
        <f>VLOOKUP(C6386,'table 3'!$A$2:$B$16,2,0)</f>
        <v>India</v>
      </c>
      <c r="V6386" s="67">
        <f t="shared" si="99"/>
        <v>2018</v>
      </c>
      <c r="W6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6" s="67" t="str">
        <f>CONCATENATE(Table1[[#This Row],[CURRENCY SYMBOL]],Table3[[#This Row],[Average_Cost_for_two]])</f>
        <v>Rs.350</v>
      </c>
      <c r="Y6386" s="67">
        <f>VLOOKUP(Table1[[#This Row],[CURRENCY SYMBOL]],Table2[[Symbol]:[EXCHANGE RATE]],3,FALSE)</f>
        <v>1</v>
      </c>
      <c r="Z6386" s="67">
        <f>(Table1[[#This Row],[exchange]]*Table3[[#This Row],[Average_Cost_for_two]])</f>
        <v>350</v>
      </c>
      <c r="AA6386" s="70" t="s">
        <v>18799</v>
      </c>
      <c r="AB6386" s="67" t="str">
        <f>CONCATENATE(Table1[[#This Row],[Column1]],Table1[[#This Row],[inr]])</f>
        <v>Rs.350</v>
      </c>
    </row>
    <row r="6387" spans="1:28" s="67" customFormat="1" ht="15" thickBot="1" x14ac:dyDescent="0.35">
      <c r="A6387" s="68">
        <v>18466800</v>
      </c>
      <c r="B6387" s="67" t="s">
        <v>7947</v>
      </c>
      <c r="C6387" s="67">
        <v>1</v>
      </c>
      <c r="D6387" s="67" t="s">
        <v>20</v>
      </c>
      <c r="E6387" s="67" t="s">
        <v>7948</v>
      </c>
      <c r="F6387" s="67" t="s">
        <v>4625</v>
      </c>
      <c r="G6387" s="67" t="s">
        <v>4626</v>
      </c>
      <c r="H6387" s="67">
        <v>77.120188999999996</v>
      </c>
      <c r="I6387" s="67">
        <v>28.630813799999999</v>
      </c>
      <c r="J6387" s="67" t="s">
        <v>18908</v>
      </c>
      <c r="K6387" s="67" t="s">
        <v>24</v>
      </c>
      <c r="L6387" s="67" t="s">
        <v>25</v>
      </c>
      <c r="M6387" s="67" t="s">
        <v>25</v>
      </c>
      <c r="N6387" s="67" t="s">
        <v>25</v>
      </c>
      <c r="O6387" s="67" t="s">
        <v>25</v>
      </c>
      <c r="P6387" s="67">
        <v>1</v>
      </c>
      <c r="Q6387" s="67">
        <v>6</v>
      </c>
      <c r="R6387" s="67">
        <v>350</v>
      </c>
      <c r="S6387" s="67">
        <v>3</v>
      </c>
      <c r="T6387" s="69">
        <v>42470</v>
      </c>
      <c r="U6387" s="67" t="str">
        <f>VLOOKUP(C6387,'table 3'!$A$2:$B$16,2,0)</f>
        <v>India</v>
      </c>
      <c r="V6387" s="67">
        <f t="shared" si="99"/>
        <v>2016</v>
      </c>
      <c r="W6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7" s="67" t="str">
        <f>CONCATENATE(Table1[[#This Row],[CURRENCY SYMBOL]],Table3[[#This Row],[Average_Cost_for_two]])</f>
        <v>Rs.350</v>
      </c>
      <c r="Y6387" s="67">
        <f>VLOOKUP(Table1[[#This Row],[CURRENCY SYMBOL]],Table2[[Symbol]:[EXCHANGE RATE]],3,FALSE)</f>
        <v>1</v>
      </c>
      <c r="Z6387" s="67">
        <f>(Table1[[#This Row],[exchange]]*Table3[[#This Row],[Average_Cost_for_two]])</f>
        <v>350</v>
      </c>
      <c r="AA6387" s="70" t="s">
        <v>18799</v>
      </c>
      <c r="AB6387" s="67" t="str">
        <f>CONCATENATE(Table1[[#This Row],[Column1]],Table1[[#This Row],[inr]])</f>
        <v>Rs.350</v>
      </c>
    </row>
    <row r="6388" spans="1:28" s="67" customFormat="1" ht="15" thickBot="1" x14ac:dyDescent="0.35">
      <c r="A6388" s="68">
        <v>312438</v>
      </c>
      <c r="B6388" s="67" t="s">
        <v>5914</v>
      </c>
      <c r="C6388" s="67">
        <v>1</v>
      </c>
      <c r="D6388" s="67" t="s">
        <v>20</v>
      </c>
      <c r="E6388" s="67" t="s">
        <v>7949</v>
      </c>
      <c r="F6388" s="67" t="s">
        <v>115</v>
      </c>
      <c r="G6388" s="67" t="s">
        <v>116</v>
      </c>
      <c r="H6388" s="67">
        <v>77.293655700000002</v>
      </c>
      <c r="I6388" s="67">
        <v>28.608009800000001</v>
      </c>
      <c r="J6388" s="67" t="s">
        <v>18843</v>
      </c>
      <c r="K6388" s="67" t="s">
        <v>24</v>
      </c>
      <c r="L6388" s="67" t="s">
        <v>25</v>
      </c>
      <c r="M6388" s="67" t="s">
        <v>25</v>
      </c>
      <c r="N6388" s="67" t="s">
        <v>25</v>
      </c>
      <c r="O6388" s="67" t="s">
        <v>25</v>
      </c>
      <c r="P6388" s="67">
        <v>1</v>
      </c>
      <c r="Q6388" s="67">
        <v>28</v>
      </c>
      <c r="R6388" s="67">
        <v>350</v>
      </c>
      <c r="S6388" s="67">
        <v>2.7</v>
      </c>
      <c r="T6388" s="69">
        <v>40639</v>
      </c>
      <c r="U6388" s="67" t="str">
        <f>VLOOKUP(C6388,'table 3'!$A$2:$B$16,2,0)</f>
        <v>India</v>
      </c>
      <c r="V6388" s="67">
        <f t="shared" si="99"/>
        <v>2011</v>
      </c>
      <c r="W6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8" s="67" t="str">
        <f>CONCATENATE(Table1[[#This Row],[CURRENCY SYMBOL]],Table3[[#This Row],[Average_Cost_for_two]])</f>
        <v>Rs.350</v>
      </c>
      <c r="Y6388" s="67">
        <f>VLOOKUP(Table1[[#This Row],[CURRENCY SYMBOL]],Table2[[Symbol]:[EXCHANGE RATE]],3,FALSE)</f>
        <v>1</v>
      </c>
      <c r="Z6388" s="67">
        <f>(Table1[[#This Row],[exchange]]*Table3[[#This Row],[Average_Cost_for_two]])</f>
        <v>350</v>
      </c>
      <c r="AA6388" s="70" t="s">
        <v>18799</v>
      </c>
      <c r="AB6388" s="67" t="str">
        <f>CONCATENATE(Table1[[#This Row],[Column1]],Table1[[#This Row],[inr]])</f>
        <v>Rs.350</v>
      </c>
    </row>
    <row r="6389" spans="1:28" s="67" customFormat="1" ht="15" thickBot="1" x14ac:dyDescent="0.35">
      <c r="A6389" s="68">
        <v>310799</v>
      </c>
      <c r="B6389" s="67" t="s">
        <v>992</v>
      </c>
      <c r="C6389" s="67">
        <v>1</v>
      </c>
      <c r="D6389" s="67" t="s">
        <v>20</v>
      </c>
      <c r="E6389" s="67" t="s">
        <v>7950</v>
      </c>
      <c r="F6389" s="67" t="s">
        <v>3253</v>
      </c>
      <c r="G6389" s="67" t="s">
        <v>3254</v>
      </c>
      <c r="H6389" s="67">
        <v>77.184372100000004</v>
      </c>
      <c r="I6389" s="67">
        <v>28.7070075</v>
      </c>
      <c r="J6389" s="67" t="s">
        <v>19226</v>
      </c>
      <c r="K6389" s="67" t="s">
        <v>24</v>
      </c>
      <c r="L6389" s="67" t="s">
        <v>25</v>
      </c>
      <c r="M6389" s="67" t="s">
        <v>25</v>
      </c>
      <c r="N6389" s="67" t="s">
        <v>25</v>
      </c>
      <c r="O6389" s="67" t="s">
        <v>25</v>
      </c>
      <c r="P6389" s="67">
        <v>1</v>
      </c>
      <c r="Q6389" s="67">
        <v>38</v>
      </c>
      <c r="R6389" s="67">
        <v>350</v>
      </c>
      <c r="S6389" s="67">
        <v>3.5</v>
      </c>
      <c r="T6389" s="69">
        <v>42486</v>
      </c>
      <c r="U6389" s="67" t="str">
        <f>VLOOKUP(C6389,'table 3'!$A$2:$B$16,2,0)</f>
        <v>India</v>
      </c>
      <c r="V6389" s="67">
        <f t="shared" si="99"/>
        <v>2016</v>
      </c>
      <c r="W6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89" s="67" t="str">
        <f>CONCATENATE(Table1[[#This Row],[CURRENCY SYMBOL]],Table3[[#This Row],[Average_Cost_for_two]])</f>
        <v>Rs.350</v>
      </c>
      <c r="Y6389" s="67">
        <f>VLOOKUP(Table1[[#This Row],[CURRENCY SYMBOL]],Table2[[Symbol]:[EXCHANGE RATE]],3,FALSE)</f>
        <v>1</v>
      </c>
      <c r="Z6389" s="67">
        <f>(Table1[[#This Row],[exchange]]*Table3[[#This Row],[Average_Cost_for_two]])</f>
        <v>350</v>
      </c>
      <c r="AA6389" s="70" t="s">
        <v>18799</v>
      </c>
      <c r="AB6389" s="67" t="str">
        <f>CONCATENATE(Table1[[#This Row],[Column1]],Table1[[#This Row],[inr]])</f>
        <v>Rs.350</v>
      </c>
    </row>
    <row r="6390" spans="1:28" s="67" customFormat="1" ht="15" thickBot="1" x14ac:dyDescent="0.35">
      <c r="A6390" s="68">
        <v>18391176</v>
      </c>
      <c r="B6390" s="67" t="s">
        <v>7951</v>
      </c>
      <c r="C6390" s="67">
        <v>1</v>
      </c>
      <c r="D6390" s="67" t="s">
        <v>20</v>
      </c>
      <c r="E6390" s="67" t="s">
        <v>7952</v>
      </c>
      <c r="F6390" s="67" t="s">
        <v>2609</v>
      </c>
      <c r="G6390" s="67" t="s">
        <v>2610</v>
      </c>
      <c r="H6390" s="67">
        <v>77.149909399999999</v>
      </c>
      <c r="I6390" s="67">
        <v>28.6937161</v>
      </c>
      <c r="J6390" s="67" t="s">
        <v>19221</v>
      </c>
      <c r="K6390" s="67" t="s">
        <v>24</v>
      </c>
      <c r="L6390" s="67" t="s">
        <v>25</v>
      </c>
      <c r="M6390" s="67" t="s">
        <v>32</v>
      </c>
      <c r="N6390" s="67" t="s">
        <v>25</v>
      </c>
      <c r="O6390" s="67" t="s">
        <v>25</v>
      </c>
      <c r="P6390" s="67">
        <v>1</v>
      </c>
      <c r="Q6390" s="67">
        <v>69</v>
      </c>
      <c r="R6390" s="67">
        <v>350</v>
      </c>
      <c r="S6390" s="67">
        <v>3.6</v>
      </c>
      <c r="T6390" s="69">
        <v>40655</v>
      </c>
      <c r="U6390" s="67" t="str">
        <f>VLOOKUP(C6390,'table 3'!$A$2:$B$16,2,0)</f>
        <v>India</v>
      </c>
      <c r="V6390" s="67">
        <f t="shared" si="99"/>
        <v>2011</v>
      </c>
      <c r="W6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0" s="67" t="str">
        <f>CONCATENATE(Table1[[#This Row],[CURRENCY SYMBOL]],Table3[[#This Row],[Average_Cost_for_two]])</f>
        <v>Rs.350</v>
      </c>
      <c r="Y6390" s="67">
        <f>VLOOKUP(Table1[[#This Row],[CURRENCY SYMBOL]],Table2[[Symbol]:[EXCHANGE RATE]],3,FALSE)</f>
        <v>1</v>
      </c>
      <c r="Z6390" s="67">
        <f>(Table1[[#This Row],[exchange]]*Table3[[#This Row],[Average_Cost_for_two]])</f>
        <v>350</v>
      </c>
      <c r="AA6390" s="70" t="s">
        <v>18799</v>
      </c>
      <c r="AB6390" s="67" t="str">
        <f>CONCATENATE(Table1[[#This Row],[Column1]],Table1[[#This Row],[inr]])</f>
        <v>Rs.350</v>
      </c>
    </row>
    <row r="6391" spans="1:28" s="67" customFormat="1" ht="15" thickBot="1" x14ac:dyDescent="0.35">
      <c r="A6391" s="68">
        <v>304192</v>
      </c>
      <c r="B6391" s="67" t="s">
        <v>7953</v>
      </c>
      <c r="C6391" s="67">
        <v>1</v>
      </c>
      <c r="D6391" s="67" t="s">
        <v>20</v>
      </c>
      <c r="E6391" s="67" t="s">
        <v>7954</v>
      </c>
      <c r="F6391" s="67" t="s">
        <v>658</v>
      </c>
      <c r="G6391" s="67" t="s">
        <v>659</v>
      </c>
      <c r="H6391" s="67">
        <v>77.243523800000006</v>
      </c>
      <c r="I6391" s="67">
        <v>28.591668899999998</v>
      </c>
      <c r="J6391" s="67" t="s">
        <v>18857</v>
      </c>
      <c r="K6391" s="67" t="s">
        <v>24</v>
      </c>
      <c r="L6391" s="67" t="s">
        <v>25</v>
      </c>
      <c r="M6391" s="67" t="s">
        <v>25</v>
      </c>
      <c r="N6391" s="67" t="s">
        <v>25</v>
      </c>
      <c r="O6391" s="67" t="s">
        <v>25</v>
      </c>
      <c r="P6391" s="67">
        <v>1</v>
      </c>
      <c r="Q6391" s="67">
        <v>40</v>
      </c>
      <c r="R6391" s="67">
        <v>350</v>
      </c>
      <c r="S6391" s="67">
        <v>3.2</v>
      </c>
      <c r="T6391" s="69">
        <v>42096</v>
      </c>
      <c r="U6391" s="67" t="str">
        <f>VLOOKUP(C6391,'table 3'!$A$2:$B$16,2,0)</f>
        <v>India</v>
      </c>
      <c r="V6391" s="67">
        <f t="shared" si="99"/>
        <v>2015</v>
      </c>
      <c r="W6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1" s="67" t="str">
        <f>CONCATENATE(Table1[[#This Row],[CURRENCY SYMBOL]],Table3[[#This Row],[Average_Cost_for_two]])</f>
        <v>Rs.350</v>
      </c>
      <c r="Y6391" s="67">
        <f>VLOOKUP(Table1[[#This Row],[CURRENCY SYMBOL]],Table2[[Symbol]:[EXCHANGE RATE]],3,FALSE)</f>
        <v>1</v>
      </c>
      <c r="Z6391" s="67">
        <f>(Table1[[#This Row],[exchange]]*Table3[[#This Row],[Average_Cost_for_two]])</f>
        <v>350</v>
      </c>
      <c r="AA6391" s="70" t="s">
        <v>18799</v>
      </c>
      <c r="AB6391" s="67" t="str">
        <f>CONCATENATE(Table1[[#This Row],[Column1]],Table1[[#This Row],[inr]])</f>
        <v>Rs.350</v>
      </c>
    </row>
    <row r="6392" spans="1:28" s="67" customFormat="1" ht="15" thickBot="1" x14ac:dyDescent="0.35">
      <c r="A6392" s="68">
        <v>18403465</v>
      </c>
      <c r="B6392" s="67" t="s">
        <v>7795</v>
      </c>
      <c r="C6392" s="67">
        <v>1</v>
      </c>
      <c r="D6392" s="67" t="s">
        <v>20</v>
      </c>
      <c r="E6392" s="67" t="s">
        <v>7955</v>
      </c>
      <c r="F6392" s="67" t="s">
        <v>1610</v>
      </c>
      <c r="G6392" s="67" t="s">
        <v>1609</v>
      </c>
      <c r="H6392" s="67">
        <v>77.184257200000005</v>
      </c>
      <c r="I6392" s="67">
        <v>28.6362165</v>
      </c>
      <c r="J6392" s="67" t="s">
        <v>18843</v>
      </c>
      <c r="K6392" s="67" t="s">
        <v>24</v>
      </c>
      <c r="L6392" s="67" t="s">
        <v>25</v>
      </c>
      <c r="M6392" s="67" t="s">
        <v>25</v>
      </c>
      <c r="N6392" s="67" t="s">
        <v>25</v>
      </c>
      <c r="O6392" s="67" t="s">
        <v>25</v>
      </c>
      <c r="P6392" s="67">
        <v>1</v>
      </c>
      <c r="Q6392" s="67">
        <v>12</v>
      </c>
      <c r="R6392" s="67">
        <v>350</v>
      </c>
      <c r="S6392" s="67">
        <v>3.1</v>
      </c>
      <c r="T6392" s="69">
        <v>41743</v>
      </c>
      <c r="U6392" s="67" t="str">
        <f>VLOOKUP(C6392,'table 3'!$A$2:$B$16,2,0)</f>
        <v>India</v>
      </c>
      <c r="V6392" s="67">
        <f t="shared" si="99"/>
        <v>2014</v>
      </c>
      <c r="W6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2" s="67" t="str">
        <f>CONCATENATE(Table1[[#This Row],[CURRENCY SYMBOL]],Table3[[#This Row],[Average_Cost_for_two]])</f>
        <v>Rs.350</v>
      </c>
      <c r="Y6392" s="67">
        <f>VLOOKUP(Table1[[#This Row],[CURRENCY SYMBOL]],Table2[[Symbol]:[EXCHANGE RATE]],3,FALSE)</f>
        <v>1</v>
      </c>
      <c r="Z6392" s="67">
        <f>(Table1[[#This Row],[exchange]]*Table3[[#This Row],[Average_Cost_for_two]])</f>
        <v>350</v>
      </c>
      <c r="AA6392" s="70" t="s">
        <v>18799</v>
      </c>
      <c r="AB6392" s="67" t="str">
        <f>CONCATENATE(Table1[[#This Row],[Column1]],Table1[[#This Row],[inr]])</f>
        <v>Rs.350</v>
      </c>
    </row>
    <row r="6393" spans="1:28" s="67" customFormat="1" ht="15" thickBot="1" x14ac:dyDescent="0.35">
      <c r="A6393" s="68">
        <v>18128902</v>
      </c>
      <c r="B6393" s="67" t="s">
        <v>7922</v>
      </c>
      <c r="C6393" s="67">
        <v>1</v>
      </c>
      <c r="D6393" s="67" t="s">
        <v>20</v>
      </c>
      <c r="E6393" s="67" t="s">
        <v>7956</v>
      </c>
      <c r="F6393" s="67" t="s">
        <v>2690</v>
      </c>
      <c r="G6393" s="67" t="s">
        <v>2691</v>
      </c>
      <c r="H6393" s="67">
        <v>77.125820099999999</v>
      </c>
      <c r="I6393" s="67">
        <v>28.718170400000002</v>
      </c>
      <c r="J6393" s="67" t="s">
        <v>18895</v>
      </c>
      <c r="K6393" s="67" t="s">
        <v>24</v>
      </c>
      <c r="L6393" s="67" t="s">
        <v>25</v>
      </c>
      <c r="M6393" s="67" t="s">
        <v>32</v>
      </c>
      <c r="N6393" s="67" t="s">
        <v>25</v>
      </c>
      <c r="O6393" s="67" t="s">
        <v>25</v>
      </c>
      <c r="P6393" s="67">
        <v>1</v>
      </c>
      <c r="Q6393" s="67">
        <v>212</v>
      </c>
      <c r="R6393" s="67">
        <v>350</v>
      </c>
      <c r="S6393" s="67">
        <v>3.2</v>
      </c>
      <c r="T6393" s="69">
        <v>42826</v>
      </c>
      <c r="U6393" s="67" t="str">
        <f>VLOOKUP(C6393,'table 3'!$A$2:$B$16,2,0)</f>
        <v>India</v>
      </c>
      <c r="V6393" s="67">
        <f t="shared" si="99"/>
        <v>2017</v>
      </c>
      <c r="W6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3" s="67" t="str">
        <f>CONCATENATE(Table1[[#This Row],[CURRENCY SYMBOL]],Table3[[#This Row],[Average_Cost_for_two]])</f>
        <v>Rs.350</v>
      </c>
      <c r="Y6393" s="67">
        <f>VLOOKUP(Table1[[#This Row],[CURRENCY SYMBOL]],Table2[[Symbol]:[EXCHANGE RATE]],3,FALSE)</f>
        <v>1</v>
      </c>
      <c r="Z6393" s="67">
        <f>(Table1[[#This Row],[exchange]]*Table3[[#This Row],[Average_Cost_for_two]])</f>
        <v>350</v>
      </c>
      <c r="AA6393" s="70" t="s">
        <v>18799</v>
      </c>
      <c r="AB6393" s="67" t="str">
        <f>CONCATENATE(Table1[[#This Row],[Column1]],Table1[[#This Row],[inr]])</f>
        <v>Rs.350</v>
      </c>
    </row>
    <row r="6394" spans="1:28" s="67" customFormat="1" ht="15" thickBot="1" x14ac:dyDescent="0.35">
      <c r="A6394" s="68">
        <v>18386419</v>
      </c>
      <c r="B6394" s="67" t="s">
        <v>7957</v>
      </c>
      <c r="C6394" s="67">
        <v>1</v>
      </c>
      <c r="D6394" s="67" t="s">
        <v>20</v>
      </c>
      <c r="E6394" s="67" t="s">
        <v>7958</v>
      </c>
      <c r="F6394" s="67" t="s">
        <v>2690</v>
      </c>
      <c r="G6394" s="67" t="s">
        <v>2691</v>
      </c>
      <c r="H6394" s="67">
        <v>77.125955000000005</v>
      </c>
      <c r="I6394" s="67">
        <v>28.717511999999999</v>
      </c>
      <c r="J6394" s="67" t="s">
        <v>19292</v>
      </c>
      <c r="K6394" s="67" t="s">
        <v>24</v>
      </c>
      <c r="L6394" s="67" t="s">
        <v>25</v>
      </c>
      <c r="M6394" s="67" t="s">
        <v>32</v>
      </c>
      <c r="N6394" s="67" t="s">
        <v>25</v>
      </c>
      <c r="O6394" s="67" t="s">
        <v>25</v>
      </c>
      <c r="P6394" s="67">
        <v>1</v>
      </c>
      <c r="Q6394" s="67">
        <v>257</v>
      </c>
      <c r="R6394" s="67">
        <v>350</v>
      </c>
      <c r="S6394" s="67">
        <v>3.9</v>
      </c>
      <c r="T6394" s="69">
        <v>40639</v>
      </c>
      <c r="U6394" s="67" t="str">
        <f>VLOOKUP(C6394,'table 3'!$A$2:$B$16,2,0)</f>
        <v>India</v>
      </c>
      <c r="V6394" s="67">
        <f t="shared" si="99"/>
        <v>2011</v>
      </c>
      <c r="W6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4" s="67" t="str">
        <f>CONCATENATE(Table1[[#This Row],[CURRENCY SYMBOL]],Table3[[#This Row],[Average_Cost_for_two]])</f>
        <v>Rs.350</v>
      </c>
      <c r="Y6394" s="67">
        <f>VLOOKUP(Table1[[#This Row],[CURRENCY SYMBOL]],Table2[[Symbol]:[EXCHANGE RATE]],3,FALSE)</f>
        <v>1</v>
      </c>
      <c r="Z6394" s="67">
        <f>(Table1[[#This Row],[exchange]]*Table3[[#This Row],[Average_Cost_for_two]])</f>
        <v>350</v>
      </c>
      <c r="AA6394" s="70" t="s">
        <v>18799</v>
      </c>
      <c r="AB6394" s="67" t="str">
        <f>CONCATENATE(Table1[[#This Row],[Column1]],Table1[[#This Row],[inr]])</f>
        <v>Rs.350</v>
      </c>
    </row>
    <row r="6395" spans="1:28" s="67" customFormat="1" ht="15" thickBot="1" x14ac:dyDescent="0.35">
      <c r="A6395" s="68">
        <v>312301</v>
      </c>
      <c r="B6395" s="67" t="s">
        <v>7959</v>
      </c>
      <c r="C6395" s="67">
        <v>1</v>
      </c>
      <c r="D6395" s="67" t="s">
        <v>20</v>
      </c>
      <c r="E6395" s="67" t="s">
        <v>7960</v>
      </c>
      <c r="F6395" s="67" t="s">
        <v>232</v>
      </c>
      <c r="G6395" s="67" t="s">
        <v>231</v>
      </c>
      <c r="H6395" s="67">
        <v>77.161811799999995</v>
      </c>
      <c r="I6395" s="67">
        <v>28.7032861</v>
      </c>
      <c r="J6395" s="67" t="s">
        <v>18843</v>
      </c>
      <c r="K6395" s="67" t="s">
        <v>24</v>
      </c>
      <c r="L6395" s="67" t="s">
        <v>25</v>
      </c>
      <c r="M6395" s="67" t="s">
        <v>25</v>
      </c>
      <c r="N6395" s="67" t="s">
        <v>25</v>
      </c>
      <c r="O6395" s="67" t="s">
        <v>25</v>
      </c>
      <c r="P6395" s="67">
        <v>1</v>
      </c>
      <c r="Q6395" s="67">
        <v>13</v>
      </c>
      <c r="R6395" s="67">
        <v>350</v>
      </c>
      <c r="S6395" s="67">
        <v>3</v>
      </c>
      <c r="T6395" s="69">
        <v>42470</v>
      </c>
      <c r="U6395" s="67" t="str">
        <f>VLOOKUP(C6395,'table 3'!$A$2:$B$16,2,0)</f>
        <v>India</v>
      </c>
      <c r="V6395" s="67">
        <f t="shared" si="99"/>
        <v>2016</v>
      </c>
      <c r="W6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5" s="67" t="str">
        <f>CONCATENATE(Table1[[#This Row],[CURRENCY SYMBOL]],Table3[[#This Row],[Average_Cost_for_two]])</f>
        <v>Rs.350</v>
      </c>
      <c r="Y6395" s="67">
        <f>VLOOKUP(Table1[[#This Row],[CURRENCY SYMBOL]],Table2[[Symbol]:[EXCHANGE RATE]],3,FALSE)</f>
        <v>1</v>
      </c>
      <c r="Z6395" s="67">
        <f>(Table1[[#This Row],[exchange]]*Table3[[#This Row],[Average_Cost_for_two]])</f>
        <v>350</v>
      </c>
      <c r="AA6395" s="70" t="s">
        <v>18799</v>
      </c>
      <c r="AB6395" s="67" t="str">
        <f>CONCATENATE(Table1[[#This Row],[Column1]],Table1[[#This Row],[inr]])</f>
        <v>Rs.350</v>
      </c>
    </row>
    <row r="6396" spans="1:28" s="67" customFormat="1" ht="15" thickBot="1" x14ac:dyDescent="0.35">
      <c r="A6396" s="68">
        <v>311061</v>
      </c>
      <c r="B6396" s="67" t="s">
        <v>7961</v>
      </c>
      <c r="C6396" s="67">
        <v>1</v>
      </c>
      <c r="D6396" s="67" t="s">
        <v>20</v>
      </c>
      <c r="E6396" s="67" t="s">
        <v>7962</v>
      </c>
      <c r="F6396" s="67" t="s">
        <v>1108</v>
      </c>
      <c r="G6396" s="67" t="s">
        <v>1109</v>
      </c>
      <c r="H6396" s="67">
        <v>77.084591599999996</v>
      </c>
      <c r="I6396" s="67">
        <v>28.6344618</v>
      </c>
      <c r="J6396" s="67" t="s">
        <v>18927</v>
      </c>
      <c r="K6396" s="67" t="s">
        <v>24</v>
      </c>
      <c r="L6396" s="67" t="s">
        <v>25</v>
      </c>
      <c r="M6396" s="67" t="s">
        <v>25</v>
      </c>
      <c r="N6396" s="67" t="s">
        <v>25</v>
      </c>
      <c r="O6396" s="67" t="s">
        <v>25</v>
      </c>
      <c r="P6396" s="67">
        <v>1</v>
      </c>
      <c r="Q6396" s="67">
        <v>1</v>
      </c>
      <c r="R6396" s="67">
        <v>350</v>
      </c>
      <c r="S6396" s="67">
        <v>1</v>
      </c>
      <c r="T6396" s="69">
        <v>43210</v>
      </c>
      <c r="U6396" s="67" t="str">
        <f>VLOOKUP(C6396,'table 3'!$A$2:$B$16,2,0)</f>
        <v>India</v>
      </c>
      <c r="V6396" s="67">
        <f t="shared" si="99"/>
        <v>2018</v>
      </c>
      <c r="W6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6" s="67" t="str">
        <f>CONCATENATE(Table1[[#This Row],[CURRENCY SYMBOL]],Table3[[#This Row],[Average_Cost_for_two]])</f>
        <v>Rs.350</v>
      </c>
      <c r="Y6396" s="67">
        <f>VLOOKUP(Table1[[#This Row],[CURRENCY SYMBOL]],Table2[[Symbol]:[EXCHANGE RATE]],3,FALSE)</f>
        <v>1</v>
      </c>
      <c r="Z6396" s="67">
        <f>(Table1[[#This Row],[exchange]]*Table3[[#This Row],[Average_Cost_for_two]])</f>
        <v>350</v>
      </c>
      <c r="AA6396" s="70" t="s">
        <v>18799</v>
      </c>
      <c r="AB6396" s="67" t="str">
        <f>CONCATENATE(Table1[[#This Row],[Column1]],Table1[[#This Row],[inr]])</f>
        <v>Rs.350</v>
      </c>
    </row>
    <row r="6397" spans="1:28" s="67" customFormat="1" ht="15" thickBot="1" x14ac:dyDescent="0.35">
      <c r="A6397" s="68">
        <v>18419914</v>
      </c>
      <c r="B6397" s="67" t="s">
        <v>5566</v>
      </c>
      <c r="C6397" s="67">
        <v>1</v>
      </c>
      <c r="D6397" s="67" t="s">
        <v>20</v>
      </c>
      <c r="E6397" s="67" t="s">
        <v>7963</v>
      </c>
      <c r="F6397" s="67" t="s">
        <v>1066</v>
      </c>
      <c r="G6397" s="67" t="s">
        <v>1067</v>
      </c>
      <c r="H6397" s="67">
        <v>77.060583800000003</v>
      </c>
      <c r="I6397" s="67">
        <v>28.6228245</v>
      </c>
      <c r="J6397" s="67" t="s">
        <v>19007</v>
      </c>
      <c r="K6397" s="67" t="s">
        <v>24</v>
      </c>
      <c r="L6397" s="67" t="s">
        <v>25</v>
      </c>
      <c r="M6397" s="67" t="s">
        <v>32</v>
      </c>
      <c r="N6397" s="67" t="s">
        <v>25</v>
      </c>
      <c r="O6397" s="67" t="s">
        <v>25</v>
      </c>
      <c r="P6397" s="67">
        <v>1</v>
      </c>
      <c r="Q6397" s="67">
        <v>11</v>
      </c>
      <c r="R6397" s="67">
        <v>350</v>
      </c>
      <c r="S6397" s="67">
        <v>3.2</v>
      </c>
      <c r="T6397" s="69">
        <v>40639</v>
      </c>
      <c r="U6397" s="67" t="str">
        <f>VLOOKUP(C6397,'table 3'!$A$2:$B$16,2,0)</f>
        <v>India</v>
      </c>
      <c r="V6397" s="67">
        <f t="shared" si="99"/>
        <v>2011</v>
      </c>
      <c r="W6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7" s="67" t="str">
        <f>CONCATENATE(Table1[[#This Row],[CURRENCY SYMBOL]],Table3[[#This Row],[Average_Cost_for_two]])</f>
        <v>Rs.350</v>
      </c>
      <c r="Y6397" s="67">
        <f>VLOOKUP(Table1[[#This Row],[CURRENCY SYMBOL]],Table2[[Symbol]:[EXCHANGE RATE]],3,FALSE)</f>
        <v>1</v>
      </c>
      <c r="Z6397" s="67">
        <f>(Table1[[#This Row],[exchange]]*Table3[[#This Row],[Average_Cost_for_two]])</f>
        <v>350</v>
      </c>
      <c r="AA6397" s="70" t="s">
        <v>18799</v>
      </c>
      <c r="AB6397" s="67" t="str">
        <f>CONCATENATE(Table1[[#This Row],[Column1]],Table1[[#This Row],[inr]])</f>
        <v>Rs.350</v>
      </c>
    </row>
    <row r="6398" spans="1:28" s="67" customFormat="1" ht="15" thickBot="1" x14ac:dyDescent="0.35">
      <c r="A6398" s="68">
        <v>5104</v>
      </c>
      <c r="B6398" s="67" t="s">
        <v>7964</v>
      </c>
      <c r="C6398" s="67">
        <v>1</v>
      </c>
      <c r="D6398" s="67" t="s">
        <v>20</v>
      </c>
      <c r="E6398" s="67" t="s">
        <v>677</v>
      </c>
      <c r="F6398" s="67" t="s">
        <v>210</v>
      </c>
      <c r="G6398" s="67" t="s">
        <v>211</v>
      </c>
      <c r="H6398" s="67">
        <v>77.318174999999997</v>
      </c>
      <c r="I6398" s="67">
        <v>28.671327779999999</v>
      </c>
      <c r="J6398" s="67" t="s">
        <v>18843</v>
      </c>
      <c r="K6398" s="67" t="s">
        <v>24</v>
      </c>
      <c r="L6398" s="67" t="s">
        <v>25</v>
      </c>
      <c r="M6398" s="67" t="s">
        <v>25</v>
      </c>
      <c r="N6398" s="67" t="s">
        <v>25</v>
      </c>
      <c r="O6398" s="67" t="s">
        <v>25</v>
      </c>
      <c r="P6398" s="67">
        <v>1</v>
      </c>
      <c r="Q6398" s="67">
        <v>14</v>
      </c>
      <c r="R6398" s="67">
        <v>350</v>
      </c>
      <c r="S6398" s="67">
        <v>2.8</v>
      </c>
      <c r="T6398" s="69">
        <v>42472</v>
      </c>
      <c r="U6398" s="67" t="str">
        <f>VLOOKUP(C6398,'table 3'!$A$2:$B$16,2,0)</f>
        <v>India</v>
      </c>
      <c r="V6398" s="67">
        <f t="shared" si="99"/>
        <v>2016</v>
      </c>
      <c r="W6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8" s="67" t="str">
        <f>CONCATENATE(Table1[[#This Row],[CURRENCY SYMBOL]],Table3[[#This Row],[Average_Cost_for_two]])</f>
        <v>Rs.350</v>
      </c>
      <c r="Y6398" s="67">
        <f>VLOOKUP(Table1[[#This Row],[CURRENCY SYMBOL]],Table2[[Symbol]:[EXCHANGE RATE]],3,FALSE)</f>
        <v>1</v>
      </c>
      <c r="Z6398" s="67">
        <f>(Table1[[#This Row],[exchange]]*Table3[[#This Row],[Average_Cost_for_two]])</f>
        <v>350</v>
      </c>
      <c r="AA6398" s="70" t="s">
        <v>18799</v>
      </c>
      <c r="AB6398" s="67" t="str">
        <f>CONCATENATE(Table1[[#This Row],[Column1]],Table1[[#This Row],[inr]])</f>
        <v>Rs.350</v>
      </c>
    </row>
    <row r="6399" spans="1:28" s="67" customFormat="1" ht="15" thickBot="1" x14ac:dyDescent="0.35">
      <c r="A6399" s="68">
        <v>310461</v>
      </c>
      <c r="B6399" s="67" t="s">
        <v>1008</v>
      </c>
      <c r="C6399" s="67">
        <v>1</v>
      </c>
      <c r="D6399" s="67" t="s">
        <v>20</v>
      </c>
      <c r="E6399" s="67" t="s">
        <v>7965</v>
      </c>
      <c r="F6399" s="67" t="s">
        <v>319</v>
      </c>
      <c r="G6399" s="67" t="s">
        <v>320</v>
      </c>
      <c r="H6399" s="67">
        <v>77.172915599999996</v>
      </c>
      <c r="I6399" s="67">
        <v>28.693327400000001</v>
      </c>
      <c r="J6399" s="67" t="s">
        <v>19713</v>
      </c>
      <c r="K6399" s="67" t="s">
        <v>24</v>
      </c>
      <c r="L6399" s="67" t="s">
        <v>25</v>
      </c>
      <c r="M6399" s="67" t="s">
        <v>32</v>
      </c>
      <c r="N6399" s="67" t="s">
        <v>25</v>
      </c>
      <c r="O6399" s="67" t="s">
        <v>25</v>
      </c>
      <c r="P6399" s="67">
        <v>1</v>
      </c>
      <c r="Q6399" s="67">
        <v>7</v>
      </c>
      <c r="R6399" s="67">
        <v>350</v>
      </c>
      <c r="S6399" s="67">
        <v>2.8</v>
      </c>
      <c r="T6399" s="69">
        <v>40606</v>
      </c>
      <c r="U6399" s="67" t="str">
        <f>VLOOKUP(C6399,'table 3'!$A$2:$B$16,2,0)</f>
        <v>India</v>
      </c>
      <c r="V6399" s="67">
        <f t="shared" si="99"/>
        <v>2011</v>
      </c>
      <c r="W6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399" s="67" t="str">
        <f>CONCATENATE(Table1[[#This Row],[CURRENCY SYMBOL]],Table3[[#This Row],[Average_Cost_for_two]])</f>
        <v>Rs.350</v>
      </c>
      <c r="Y6399" s="67">
        <f>VLOOKUP(Table1[[#This Row],[CURRENCY SYMBOL]],Table2[[Symbol]:[EXCHANGE RATE]],3,FALSE)</f>
        <v>1</v>
      </c>
      <c r="Z6399" s="67">
        <f>(Table1[[#This Row],[exchange]]*Table3[[#This Row],[Average_Cost_for_two]])</f>
        <v>350</v>
      </c>
      <c r="AA6399" s="70" t="s">
        <v>18799</v>
      </c>
      <c r="AB6399" s="67" t="str">
        <f>CONCATENATE(Table1[[#This Row],[Column1]],Table1[[#This Row],[inr]])</f>
        <v>Rs.350</v>
      </c>
    </row>
    <row r="6400" spans="1:28" s="67" customFormat="1" ht="15" thickBot="1" x14ac:dyDescent="0.35">
      <c r="A6400" s="68">
        <v>18376925</v>
      </c>
      <c r="B6400" s="67" t="s">
        <v>7966</v>
      </c>
      <c r="C6400" s="67">
        <v>1</v>
      </c>
      <c r="D6400" s="67" t="s">
        <v>20</v>
      </c>
      <c r="E6400" s="67" t="s">
        <v>7967</v>
      </c>
      <c r="F6400" s="67" t="s">
        <v>71</v>
      </c>
      <c r="G6400" s="67" t="s">
        <v>72</v>
      </c>
      <c r="H6400" s="67">
        <v>77.309484440000006</v>
      </c>
      <c r="I6400" s="67">
        <v>28.68853914</v>
      </c>
      <c r="J6400" s="67" t="s">
        <v>19016</v>
      </c>
      <c r="K6400" s="67" t="s">
        <v>24</v>
      </c>
      <c r="L6400" s="67" t="s">
        <v>25</v>
      </c>
      <c r="M6400" s="67" t="s">
        <v>25</v>
      </c>
      <c r="N6400" s="67" t="s">
        <v>25</v>
      </c>
      <c r="O6400" s="67" t="s">
        <v>25</v>
      </c>
      <c r="P6400" s="67">
        <v>1</v>
      </c>
      <c r="Q6400" s="67">
        <v>1</v>
      </c>
      <c r="R6400" s="67">
        <v>350</v>
      </c>
      <c r="S6400" s="67">
        <v>1</v>
      </c>
      <c r="T6400" s="69">
        <v>41347</v>
      </c>
      <c r="U6400" s="67" t="str">
        <f>VLOOKUP(C6400,'table 3'!$A$2:$B$16,2,0)</f>
        <v>India</v>
      </c>
      <c r="V6400" s="67">
        <f t="shared" si="99"/>
        <v>2013</v>
      </c>
      <c r="W6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0" s="67" t="str">
        <f>CONCATENATE(Table1[[#This Row],[CURRENCY SYMBOL]],Table3[[#This Row],[Average_Cost_for_two]])</f>
        <v>Rs.350</v>
      </c>
      <c r="Y6400" s="67">
        <f>VLOOKUP(Table1[[#This Row],[CURRENCY SYMBOL]],Table2[[Symbol]:[EXCHANGE RATE]],3,FALSE)</f>
        <v>1</v>
      </c>
      <c r="Z6400" s="67">
        <f>(Table1[[#This Row],[exchange]]*Table3[[#This Row],[Average_Cost_for_two]])</f>
        <v>350</v>
      </c>
      <c r="AA6400" s="70" t="s">
        <v>18799</v>
      </c>
      <c r="AB6400" s="67" t="str">
        <f>CONCATENATE(Table1[[#This Row],[Column1]],Table1[[#This Row],[inr]])</f>
        <v>Rs.350</v>
      </c>
    </row>
    <row r="6401" spans="1:28" s="67" customFormat="1" ht="15" thickBot="1" x14ac:dyDescent="0.35">
      <c r="A6401" s="68">
        <v>18419875</v>
      </c>
      <c r="B6401" s="67" t="s">
        <v>992</v>
      </c>
      <c r="C6401" s="67">
        <v>1</v>
      </c>
      <c r="D6401" s="67" t="s">
        <v>20</v>
      </c>
      <c r="E6401" s="67" t="s">
        <v>7968</v>
      </c>
      <c r="F6401" s="67" t="s">
        <v>155</v>
      </c>
      <c r="G6401" s="67" t="s">
        <v>156</v>
      </c>
      <c r="H6401" s="67">
        <v>77.202793099999994</v>
      </c>
      <c r="I6401" s="67">
        <v>28.542346999999999</v>
      </c>
      <c r="J6401" s="67" t="s">
        <v>19226</v>
      </c>
      <c r="K6401" s="67" t="s">
        <v>24</v>
      </c>
      <c r="L6401" s="67" t="s">
        <v>25</v>
      </c>
      <c r="M6401" s="67" t="s">
        <v>25</v>
      </c>
      <c r="N6401" s="67" t="s">
        <v>25</v>
      </c>
      <c r="O6401" s="67" t="s">
        <v>25</v>
      </c>
      <c r="P6401" s="67">
        <v>1</v>
      </c>
      <c r="Q6401" s="67">
        <v>12</v>
      </c>
      <c r="R6401" s="67">
        <v>350</v>
      </c>
      <c r="S6401" s="67">
        <v>3.1</v>
      </c>
      <c r="T6401" s="69">
        <v>40261</v>
      </c>
      <c r="U6401" s="67" t="str">
        <f>VLOOKUP(C6401,'table 3'!$A$2:$B$16,2,0)</f>
        <v>India</v>
      </c>
      <c r="V6401" s="67">
        <f t="shared" si="99"/>
        <v>2010</v>
      </c>
      <c r="W6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1" s="67" t="str">
        <f>CONCATENATE(Table1[[#This Row],[CURRENCY SYMBOL]],Table3[[#This Row],[Average_Cost_for_two]])</f>
        <v>Rs.350</v>
      </c>
      <c r="Y6401" s="67">
        <f>VLOOKUP(Table1[[#This Row],[CURRENCY SYMBOL]],Table2[[Symbol]:[EXCHANGE RATE]],3,FALSE)</f>
        <v>1</v>
      </c>
      <c r="Z6401" s="67">
        <f>(Table1[[#This Row],[exchange]]*Table3[[#This Row],[Average_Cost_for_two]])</f>
        <v>350</v>
      </c>
      <c r="AA6401" s="70" t="s">
        <v>18799</v>
      </c>
      <c r="AB6401" s="67" t="str">
        <f>CONCATENATE(Table1[[#This Row],[Column1]],Table1[[#This Row],[inr]])</f>
        <v>Rs.350</v>
      </c>
    </row>
    <row r="6402" spans="1:28" s="67" customFormat="1" ht="15" thickBot="1" x14ac:dyDescent="0.35">
      <c r="A6402" s="68">
        <v>18372668</v>
      </c>
      <c r="B6402" s="67" t="s">
        <v>992</v>
      </c>
      <c r="C6402" s="67">
        <v>1</v>
      </c>
      <c r="D6402" s="67" t="s">
        <v>20</v>
      </c>
      <c r="E6402" s="67" t="s">
        <v>7969</v>
      </c>
      <c r="F6402" s="67" t="s">
        <v>75</v>
      </c>
      <c r="G6402" s="67" t="s">
        <v>76</v>
      </c>
      <c r="H6402" s="67">
        <v>77.247969100000006</v>
      </c>
      <c r="I6402" s="67">
        <v>28.584786999999999</v>
      </c>
      <c r="J6402" s="67" t="s">
        <v>19226</v>
      </c>
      <c r="K6402" s="67" t="s">
        <v>24</v>
      </c>
      <c r="L6402" s="67" t="s">
        <v>25</v>
      </c>
      <c r="M6402" s="67" t="s">
        <v>25</v>
      </c>
      <c r="N6402" s="67" t="s">
        <v>25</v>
      </c>
      <c r="O6402" s="67" t="s">
        <v>25</v>
      </c>
      <c r="P6402" s="67">
        <v>1</v>
      </c>
      <c r="Q6402" s="67">
        <v>15</v>
      </c>
      <c r="R6402" s="67">
        <v>350</v>
      </c>
      <c r="S6402" s="67">
        <v>3.1</v>
      </c>
      <c r="T6402" s="69">
        <v>41721</v>
      </c>
      <c r="U6402" s="67" t="str">
        <f>VLOOKUP(C6402,'table 3'!$A$2:$B$16,2,0)</f>
        <v>India</v>
      </c>
      <c r="V6402" s="67">
        <f t="shared" ref="V6402:V6465" si="100">YEAR(T6402)</f>
        <v>2014</v>
      </c>
      <c r="W6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2" s="67" t="str">
        <f>CONCATENATE(Table1[[#This Row],[CURRENCY SYMBOL]],Table3[[#This Row],[Average_Cost_for_two]])</f>
        <v>Rs.350</v>
      </c>
      <c r="Y6402" s="67">
        <f>VLOOKUP(Table1[[#This Row],[CURRENCY SYMBOL]],Table2[[Symbol]:[EXCHANGE RATE]],3,FALSE)</f>
        <v>1</v>
      </c>
      <c r="Z6402" s="67">
        <f>(Table1[[#This Row],[exchange]]*Table3[[#This Row],[Average_Cost_for_two]])</f>
        <v>350</v>
      </c>
      <c r="AA6402" s="70" t="s">
        <v>18799</v>
      </c>
      <c r="AB6402" s="67" t="str">
        <f>CONCATENATE(Table1[[#This Row],[Column1]],Table1[[#This Row],[inr]])</f>
        <v>Rs.350</v>
      </c>
    </row>
    <row r="6403" spans="1:28" s="67" customFormat="1" ht="15" thickBot="1" x14ac:dyDescent="0.35">
      <c r="A6403" s="68">
        <v>18237342</v>
      </c>
      <c r="B6403" s="67" t="s">
        <v>7970</v>
      </c>
      <c r="C6403" s="67">
        <v>1</v>
      </c>
      <c r="D6403" s="67" t="s">
        <v>20</v>
      </c>
      <c r="E6403" s="67" t="s">
        <v>7971</v>
      </c>
      <c r="F6403" s="67" t="s">
        <v>783</v>
      </c>
      <c r="G6403" s="67" t="s">
        <v>784</v>
      </c>
      <c r="H6403" s="67">
        <v>77.2167587</v>
      </c>
      <c r="I6403" s="67">
        <v>28.623172</v>
      </c>
      <c r="J6403" s="67" t="s">
        <v>19599</v>
      </c>
      <c r="K6403" s="67" t="s">
        <v>24</v>
      </c>
      <c r="L6403" s="67" t="s">
        <v>25</v>
      </c>
      <c r="M6403" s="67" t="s">
        <v>25</v>
      </c>
      <c r="N6403" s="67" t="s">
        <v>25</v>
      </c>
      <c r="O6403" s="67" t="s">
        <v>25</v>
      </c>
      <c r="P6403" s="67">
        <v>1</v>
      </c>
      <c r="Q6403" s="67">
        <v>85</v>
      </c>
      <c r="R6403" s="67">
        <v>350</v>
      </c>
      <c r="S6403" s="67">
        <v>3.2</v>
      </c>
      <c r="T6403" s="69">
        <v>40985</v>
      </c>
      <c r="U6403" s="67" t="str">
        <f>VLOOKUP(C6403,'table 3'!$A$2:$B$16,2,0)</f>
        <v>India</v>
      </c>
      <c r="V6403" s="67">
        <f t="shared" si="100"/>
        <v>2012</v>
      </c>
      <c r="W6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3" s="67" t="str">
        <f>CONCATENATE(Table1[[#This Row],[CURRENCY SYMBOL]],Table3[[#This Row],[Average_Cost_for_two]])</f>
        <v>Rs.350</v>
      </c>
      <c r="Y6403" s="67">
        <f>VLOOKUP(Table1[[#This Row],[CURRENCY SYMBOL]],Table2[[Symbol]:[EXCHANGE RATE]],3,FALSE)</f>
        <v>1</v>
      </c>
      <c r="Z6403" s="67">
        <f>(Table1[[#This Row],[exchange]]*Table3[[#This Row],[Average_Cost_for_two]])</f>
        <v>350</v>
      </c>
      <c r="AA6403" s="70" t="s">
        <v>18799</v>
      </c>
      <c r="AB6403" s="67" t="str">
        <f>CONCATENATE(Table1[[#This Row],[Column1]],Table1[[#This Row],[inr]])</f>
        <v>Rs.350</v>
      </c>
    </row>
    <row r="6404" spans="1:28" s="67" customFormat="1" ht="15" thickBot="1" x14ac:dyDescent="0.35">
      <c r="A6404" s="68">
        <v>1029</v>
      </c>
      <c r="B6404" s="67" t="s">
        <v>7795</v>
      </c>
      <c r="C6404" s="67">
        <v>1</v>
      </c>
      <c r="D6404" s="67" t="s">
        <v>20</v>
      </c>
      <c r="E6404" s="67" t="s">
        <v>7972</v>
      </c>
      <c r="F6404" s="67" t="s">
        <v>1598</v>
      </c>
      <c r="G6404" s="67" t="s">
        <v>1599</v>
      </c>
      <c r="H6404" s="67">
        <v>77.130685400000004</v>
      </c>
      <c r="I6404" s="67">
        <v>28.648994500000001</v>
      </c>
      <c r="J6404" s="67" t="s">
        <v>18843</v>
      </c>
      <c r="K6404" s="67" t="s">
        <v>24</v>
      </c>
      <c r="L6404" s="67" t="s">
        <v>25</v>
      </c>
      <c r="M6404" s="67" t="s">
        <v>32</v>
      </c>
      <c r="N6404" s="67" t="s">
        <v>25</v>
      </c>
      <c r="O6404" s="67" t="s">
        <v>25</v>
      </c>
      <c r="P6404" s="67">
        <v>1</v>
      </c>
      <c r="Q6404" s="67">
        <v>6</v>
      </c>
      <c r="R6404" s="67">
        <v>350</v>
      </c>
      <c r="S6404" s="67">
        <v>3</v>
      </c>
      <c r="T6404" s="69">
        <v>40609</v>
      </c>
      <c r="U6404" s="67" t="str">
        <f>VLOOKUP(C6404,'table 3'!$A$2:$B$16,2,0)</f>
        <v>India</v>
      </c>
      <c r="V6404" s="67">
        <f t="shared" si="100"/>
        <v>2011</v>
      </c>
      <c r="W6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4" s="67" t="str">
        <f>CONCATENATE(Table1[[#This Row],[CURRENCY SYMBOL]],Table3[[#This Row],[Average_Cost_for_two]])</f>
        <v>Rs.350</v>
      </c>
      <c r="Y6404" s="67">
        <f>VLOOKUP(Table1[[#This Row],[CURRENCY SYMBOL]],Table2[[Symbol]:[EXCHANGE RATE]],3,FALSE)</f>
        <v>1</v>
      </c>
      <c r="Z6404" s="67">
        <f>(Table1[[#This Row],[exchange]]*Table3[[#This Row],[Average_Cost_for_two]])</f>
        <v>350</v>
      </c>
      <c r="AA6404" s="70" t="s">
        <v>18799</v>
      </c>
      <c r="AB6404" s="67" t="str">
        <f>CONCATENATE(Table1[[#This Row],[Column1]],Table1[[#This Row],[inr]])</f>
        <v>Rs.350</v>
      </c>
    </row>
    <row r="6405" spans="1:28" s="67" customFormat="1" ht="15" thickBot="1" x14ac:dyDescent="0.35">
      <c r="A6405" s="68">
        <v>18415355</v>
      </c>
      <c r="B6405" s="67" t="s">
        <v>7973</v>
      </c>
      <c r="C6405" s="67">
        <v>1</v>
      </c>
      <c r="D6405" s="67" t="s">
        <v>20</v>
      </c>
      <c r="E6405" s="67" t="s">
        <v>7974</v>
      </c>
      <c r="F6405" s="67" t="s">
        <v>115</v>
      </c>
      <c r="G6405" s="67" t="s">
        <v>116</v>
      </c>
      <c r="H6405" s="67">
        <v>77.302097979999999</v>
      </c>
      <c r="I6405" s="67">
        <v>28.58521417</v>
      </c>
      <c r="J6405" s="67" t="s">
        <v>18917</v>
      </c>
      <c r="K6405" s="67" t="s">
        <v>24</v>
      </c>
      <c r="L6405" s="67" t="s">
        <v>25</v>
      </c>
      <c r="M6405" s="67" t="s">
        <v>32</v>
      </c>
      <c r="N6405" s="67" t="s">
        <v>25</v>
      </c>
      <c r="O6405" s="67" t="s">
        <v>25</v>
      </c>
      <c r="P6405" s="67">
        <v>1</v>
      </c>
      <c r="Q6405" s="67">
        <v>7</v>
      </c>
      <c r="R6405" s="67">
        <v>350</v>
      </c>
      <c r="S6405" s="67">
        <v>2.8</v>
      </c>
      <c r="T6405" s="69">
        <v>41701</v>
      </c>
      <c r="U6405" s="67" t="str">
        <f>VLOOKUP(C6405,'table 3'!$A$2:$B$16,2,0)</f>
        <v>India</v>
      </c>
      <c r="V6405" s="67">
        <f t="shared" si="100"/>
        <v>2014</v>
      </c>
      <c r="W6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5" s="67" t="str">
        <f>CONCATENATE(Table1[[#This Row],[CURRENCY SYMBOL]],Table3[[#This Row],[Average_Cost_for_two]])</f>
        <v>Rs.350</v>
      </c>
      <c r="Y6405" s="67">
        <f>VLOOKUP(Table1[[#This Row],[CURRENCY SYMBOL]],Table2[[Symbol]:[EXCHANGE RATE]],3,FALSE)</f>
        <v>1</v>
      </c>
      <c r="Z6405" s="67">
        <f>(Table1[[#This Row],[exchange]]*Table3[[#This Row],[Average_Cost_for_two]])</f>
        <v>350</v>
      </c>
      <c r="AA6405" s="70" t="s">
        <v>18799</v>
      </c>
      <c r="AB6405" s="67" t="str">
        <f>CONCATENATE(Table1[[#This Row],[Column1]],Table1[[#This Row],[inr]])</f>
        <v>Rs.350</v>
      </c>
    </row>
    <row r="6406" spans="1:28" s="67" customFormat="1" ht="15" thickBot="1" x14ac:dyDescent="0.35">
      <c r="A6406" s="68">
        <v>18384112</v>
      </c>
      <c r="B6406" s="67" t="s">
        <v>1317</v>
      </c>
      <c r="C6406" s="67">
        <v>1</v>
      </c>
      <c r="D6406" s="67" t="s">
        <v>20</v>
      </c>
      <c r="E6406" s="67" t="s">
        <v>7975</v>
      </c>
      <c r="F6406" s="67" t="s">
        <v>115</v>
      </c>
      <c r="G6406" s="67" t="s">
        <v>116</v>
      </c>
      <c r="H6406" s="67">
        <v>77.289495200000005</v>
      </c>
      <c r="I6406" s="67">
        <v>28.604549299999999</v>
      </c>
      <c r="J6406" s="67" t="s">
        <v>18843</v>
      </c>
      <c r="K6406" s="67" t="s">
        <v>24</v>
      </c>
      <c r="L6406" s="67" t="s">
        <v>25</v>
      </c>
      <c r="M6406" s="67" t="s">
        <v>25</v>
      </c>
      <c r="N6406" s="67" t="s">
        <v>25</v>
      </c>
      <c r="O6406" s="67" t="s">
        <v>25</v>
      </c>
      <c r="P6406" s="67">
        <v>1</v>
      </c>
      <c r="Q6406" s="67">
        <v>61</v>
      </c>
      <c r="R6406" s="67">
        <v>350</v>
      </c>
      <c r="S6406" s="67">
        <v>2.6</v>
      </c>
      <c r="T6406" s="69">
        <v>40250</v>
      </c>
      <c r="U6406" s="67" t="str">
        <f>VLOOKUP(C6406,'table 3'!$A$2:$B$16,2,0)</f>
        <v>India</v>
      </c>
      <c r="V6406" s="67">
        <f t="shared" si="100"/>
        <v>2010</v>
      </c>
      <c r="W6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6" s="67" t="str">
        <f>CONCATENATE(Table1[[#This Row],[CURRENCY SYMBOL]],Table3[[#This Row],[Average_Cost_for_two]])</f>
        <v>Rs.350</v>
      </c>
      <c r="Y6406" s="67">
        <f>VLOOKUP(Table1[[#This Row],[CURRENCY SYMBOL]],Table2[[Symbol]:[EXCHANGE RATE]],3,FALSE)</f>
        <v>1</v>
      </c>
      <c r="Z6406" s="67">
        <f>(Table1[[#This Row],[exchange]]*Table3[[#This Row],[Average_Cost_for_two]])</f>
        <v>350</v>
      </c>
      <c r="AA6406" s="70" t="s">
        <v>18799</v>
      </c>
      <c r="AB6406" s="67" t="str">
        <f>CONCATENATE(Table1[[#This Row],[Column1]],Table1[[#This Row],[inr]])</f>
        <v>Rs.350</v>
      </c>
    </row>
    <row r="6407" spans="1:28" s="67" customFormat="1" ht="15" thickBot="1" x14ac:dyDescent="0.35">
      <c r="A6407" s="68">
        <v>313085</v>
      </c>
      <c r="B6407" s="67" t="s">
        <v>992</v>
      </c>
      <c r="C6407" s="67">
        <v>1</v>
      </c>
      <c r="D6407" s="67" t="s">
        <v>20</v>
      </c>
      <c r="E6407" s="67" t="s">
        <v>7976</v>
      </c>
      <c r="F6407" s="67" t="s">
        <v>586</v>
      </c>
      <c r="G6407" s="67" t="s">
        <v>587</v>
      </c>
      <c r="H6407" s="67">
        <v>77.1814052</v>
      </c>
      <c r="I6407" s="67">
        <v>28.522812699999999</v>
      </c>
      <c r="J6407" s="67" t="s">
        <v>19226</v>
      </c>
      <c r="K6407" s="67" t="s">
        <v>24</v>
      </c>
      <c r="L6407" s="67" t="s">
        <v>25</v>
      </c>
      <c r="M6407" s="67" t="s">
        <v>25</v>
      </c>
      <c r="N6407" s="67" t="s">
        <v>25</v>
      </c>
      <c r="O6407" s="67" t="s">
        <v>25</v>
      </c>
      <c r="P6407" s="67">
        <v>1</v>
      </c>
      <c r="Q6407" s="67">
        <v>7</v>
      </c>
      <c r="R6407" s="67">
        <v>350</v>
      </c>
      <c r="S6407" s="67">
        <v>3</v>
      </c>
      <c r="T6407" s="69">
        <v>41723</v>
      </c>
      <c r="U6407" s="67" t="str">
        <f>VLOOKUP(C6407,'table 3'!$A$2:$B$16,2,0)</f>
        <v>India</v>
      </c>
      <c r="V6407" s="67">
        <f t="shared" si="100"/>
        <v>2014</v>
      </c>
      <c r="W6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7" s="67" t="str">
        <f>CONCATENATE(Table1[[#This Row],[CURRENCY SYMBOL]],Table3[[#This Row],[Average_Cost_for_two]])</f>
        <v>Rs.350</v>
      </c>
      <c r="Y6407" s="67">
        <f>VLOOKUP(Table1[[#This Row],[CURRENCY SYMBOL]],Table2[[Symbol]:[EXCHANGE RATE]],3,FALSE)</f>
        <v>1</v>
      </c>
      <c r="Z6407" s="67">
        <f>(Table1[[#This Row],[exchange]]*Table3[[#This Row],[Average_Cost_for_two]])</f>
        <v>350</v>
      </c>
      <c r="AA6407" s="70" t="s">
        <v>18799</v>
      </c>
      <c r="AB6407" s="67" t="str">
        <f>CONCATENATE(Table1[[#This Row],[Column1]],Table1[[#This Row],[inr]])</f>
        <v>Rs.350</v>
      </c>
    </row>
    <row r="6408" spans="1:28" s="67" customFormat="1" ht="15" thickBot="1" x14ac:dyDescent="0.35">
      <c r="A6408" s="68">
        <v>17977749</v>
      </c>
      <c r="B6408" s="67" t="s">
        <v>992</v>
      </c>
      <c r="C6408" s="67">
        <v>1</v>
      </c>
      <c r="D6408" s="67" t="s">
        <v>20</v>
      </c>
      <c r="E6408" s="67" t="s">
        <v>7977</v>
      </c>
      <c r="F6408" s="67" t="s">
        <v>94</v>
      </c>
      <c r="G6408" s="67" t="s">
        <v>95</v>
      </c>
      <c r="H6408" s="67">
        <v>77.138556699999995</v>
      </c>
      <c r="I6408" s="67">
        <v>28.631853</v>
      </c>
      <c r="J6408" s="67" t="s">
        <v>19226</v>
      </c>
      <c r="K6408" s="67" t="s">
        <v>24</v>
      </c>
      <c r="L6408" s="67" t="s">
        <v>25</v>
      </c>
      <c r="M6408" s="67" t="s">
        <v>25</v>
      </c>
      <c r="N6408" s="67" t="s">
        <v>25</v>
      </c>
      <c r="O6408" s="67" t="s">
        <v>25</v>
      </c>
      <c r="P6408" s="67">
        <v>1</v>
      </c>
      <c r="Q6408" s="67">
        <v>16</v>
      </c>
      <c r="R6408" s="67">
        <v>350</v>
      </c>
      <c r="S6408" s="67">
        <v>3.2</v>
      </c>
      <c r="T6408" s="69">
        <v>43160</v>
      </c>
      <c r="U6408" s="67" t="str">
        <f>VLOOKUP(C6408,'table 3'!$A$2:$B$16,2,0)</f>
        <v>India</v>
      </c>
      <c r="V6408" s="67">
        <f t="shared" si="100"/>
        <v>2018</v>
      </c>
      <c r="W6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8" s="67" t="str">
        <f>CONCATENATE(Table1[[#This Row],[CURRENCY SYMBOL]],Table3[[#This Row],[Average_Cost_for_two]])</f>
        <v>Rs.350</v>
      </c>
      <c r="Y6408" s="67">
        <f>VLOOKUP(Table1[[#This Row],[CURRENCY SYMBOL]],Table2[[Symbol]:[EXCHANGE RATE]],3,FALSE)</f>
        <v>1</v>
      </c>
      <c r="Z6408" s="67">
        <f>(Table1[[#This Row],[exchange]]*Table3[[#This Row],[Average_Cost_for_two]])</f>
        <v>350</v>
      </c>
      <c r="AA6408" s="70" t="s">
        <v>18799</v>
      </c>
      <c r="AB6408" s="67" t="str">
        <f>CONCATENATE(Table1[[#This Row],[Column1]],Table1[[#This Row],[inr]])</f>
        <v>Rs.350</v>
      </c>
    </row>
    <row r="6409" spans="1:28" s="67" customFormat="1" ht="15" thickBot="1" x14ac:dyDescent="0.35">
      <c r="A6409" s="68">
        <v>157</v>
      </c>
      <c r="B6409" s="67" t="s">
        <v>7978</v>
      </c>
      <c r="C6409" s="67">
        <v>1</v>
      </c>
      <c r="D6409" s="67" t="s">
        <v>20</v>
      </c>
      <c r="E6409" s="67" t="s">
        <v>7979</v>
      </c>
      <c r="F6409" s="67" t="s">
        <v>51</v>
      </c>
      <c r="G6409" s="67" t="s">
        <v>52</v>
      </c>
      <c r="H6409" s="67">
        <v>77.272582279999995</v>
      </c>
      <c r="I6409" s="67">
        <v>28.56088235</v>
      </c>
      <c r="J6409" s="67" t="s">
        <v>20105</v>
      </c>
      <c r="K6409" s="67" t="s">
        <v>24</v>
      </c>
      <c r="L6409" s="67" t="s">
        <v>25</v>
      </c>
      <c r="M6409" s="67" t="s">
        <v>25</v>
      </c>
      <c r="N6409" s="67" t="s">
        <v>25</v>
      </c>
      <c r="O6409" s="67" t="s">
        <v>25</v>
      </c>
      <c r="P6409" s="67">
        <v>1</v>
      </c>
      <c r="Q6409" s="67">
        <v>14</v>
      </c>
      <c r="R6409" s="67">
        <v>350</v>
      </c>
      <c r="S6409" s="67">
        <v>2.8</v>
      </c>
      <c r="T6409" s="69">
        <v>41335</v>
      </c>
      <c r="U6409" s="67" t="str">
        <f>VLOOKUP(C6409,'table 3'!$A$2:$B$16,2,0)</f>
        <v>India</v>
      </c>
      <c r="V6409" s="67">
        <f t="shared" si="100"/>
        <v>2013</v>
      </c>
      <c r="W6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09" s="67" t="str">
        <f>CONCATENATE(Table1[[#This Row],[CURRENCY SYMBOL]],Table3[[#This Row],[Average_Cost_for_two]])</f>
        <v>Rs.350</v>
      </c>
      <c r="Y6409" s="67">
        <f>VLOOKUP(Table1[[#This Row],[CURRENCY SYMBOL]],Table2[[Symbol]:[EXCHANGE RATE]],3,FALSE)</f>
        <v>1</v>
      </c>
      <c r="Z6409" s="67">
        <f>(Table1[[#This Row],[exchange]]*Table3[[#This Row],[Average_Cost_for_two]])</f>
        <v>350</v>
      </c>
      <c r="AA6409" s="70" t="s">
        <v>18799</v>
      </c>
      <c r="AB6409" s="67" t="str">
        <f>CONCATENATE(Table1[[#This Row],[Column1]],Table1[[#This Row],[inr]])</f>
        <v>Rs.350</v>
      </c>
    </row>
    <row r="6410" spans="1:28" s="67" customFormat="1" ht="15" thickBot="1" x14ac:dyDescent="0.35">
      <c r="A6410" s="68">
        <v>158</v>
      </c>
      <c r="B6410" s="67" t="s">
        <v>992</v>
      </c>
      <c r="C6410" s="67">
        <v>1</v>
      </c>
      <c r="D6410" s="67" t="s">
        <v>20</v>
      </c>
      <c r="E6410" s="67" t="s">
        <v>7980</v>
      </c>
      <c r="F6410" s="67" t="s">
        <v>225</v>
      </c>
      <c r="G6410" s="67" t="s">
        <v>226</v>
      </c>
      <c r="H6410" s="67">
        <v>77.295652700000005</v>
      </c>
      <c r="I6410" s="67">
        <v>28.642753899999999</v>
      </c>
      <c r="J6410" s="67" t="s">
        <v>19226</v>
      </c>
      <c r="K6410" s="67" t="s">
        <v>24</v>
      </c>
      <c r="L6410" s="67" t="s">
        <v>25</v>
      </c>
      <c r="M6410" s="67" t="s">
        <v>25</v>
      </c>
      <c r="N6410" s="67" t="s">
        <v>25</v>
      </c>
      <c r="O6410" s="67" t="s">
        <v>25</v>
      </c>
      <c r="P6410" s="67">
        <v>1</v>
      </c>
      <c r="Q6410" s="67">
        <v>4</v>
      </c>
      <c r="R6410" s="67">
        <v>350</v>
      </c>
      <c r="S6410" s="67">
        <v>3</v>
      </c>
      <c r="T6410" s="69">
        <v>41716</v>
      </c>
      <c r="U6410" s="67" t="str">
        <f>VLOOKUP(C6410,'table 3'!$A$2:$B$16,2,0)</f>
        <v>India</v>
      </c>
      <c r="V6410" s="67">
        <f t="shared" si="100"/>
        <v>2014</v>
      </c>
      <c r="W6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0" s="67" t="str">
        <f>CONCATENATE(Table1[[#This Row],[CURRENCY SYMBOL]],Table3[[#This Row],[Average_Cost_for_two]])</f>
        <v>Rs.350</v>
      </c>
      <c r="Y6410" s="67">
        <f>VLOOKUP(Table1[[#This Row],[CURRENCY SYMBOL]],Table2[[Symbol]:[EXCHANGE RATE]],3,FALSE)</f>
        <v>1</v>
      </c>
      <c r="Z6410" s="67">
        <f>(Table1[[#This Row],[exchange]]*Table3[[#This Row],[Average_Cost_for_two]])</f>
        <v>350</v>
      </c>
      <c r="AA6410" s="70" t="s">
        <v>18799</v>
      </c>
      <c r="AB6410" s="67" t="str">
        <f>CONCATENATE(Table1[[#This Row],[Column1]],Table1[[#This Row],[inr]])</f>
        <v>Rs.350</v>
      </c>
    </row>
    <row r="6411" spans="1:28" s="67" customFormat="1" ht="15" thickBot="1" x14ac:dyDescent="0.35">
      <c r="A6411" s="68">
        <v>18372311</v>
      </c>
      <c r="B6411" s="67" t="s">
        <v>991</v>
      </c>
      <c r="C6411" s="67">
        <v>1</v>
      </c>
      <c r="D6411" s="67" t="s">
        <v>20</v>
      </c>
      <c r="E6411" s="67" t="s">
        <v>7981</v>
      </c>
      <c r="F6411" s="67" t="s">
        <v>1610</v>
      </c>
      <c r="G6411" s="67" t="s">
        <v>1609</v>
      </c>
      <c r="H6411" s="67">
        <v>77.184805560000001</v>
      </c>
      <c r="I6411" s="67">
        <v>28.640847220000001</v>
      </c>
      <c r="J6411" s="67" t="s">
        <v>19249</v>
      </c>
      <c r="K6411" s="67" t="s">
        <v>24</v>
      </c>
      <c r="L6411" s="67" t="s">
        <v>25</v>
      </c>
      <c r="M6411" s="67" t="s">
        <v>25</v>
      </c>
      <c r="N6411" s="67" t="s">
        <v>25</v>
      </c>
      <c r="O6411" s="67" t="s">
        <v>25</v>
      </c>
      <c r="P6411" s="67">
        <v>1</v>
      </c>
      <c r="Q6411" s="67">
        <v>29</v>
      </c>
      <c r="R6411" s="67">
        <v>350</v>
      </c>
      <c r="S6411" s="67">
        <v>2.6</v>
      </c>
      <c r="T6411" s="69">
        <v>41699</v>
      </c>
      <c r="U6411" s="67" t="str">
        <f>VLOOKUP(C6411,'table 3'!$A$2:$B$16,2,0)</f>
        <v>India</v>
      </c>
      <c r="V6411" s="67">
        <f t="shared" si="100"/>
        <v>2014</v>
      </c>
      <c r="W6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1" s="67" t="str">
        <f>CONCATENATE(Table1[[#This Row],[CURRENCY SYMBOL]],Table3[[#This Row],[Average_Cost_for_two]])</f>
        <v>Rs.350</v>
      </c>
      <c r="Y6411" s="67">
        <f>VLOOKUP(Table1[[#This Row],[CURRENCY SYMBOL]],Table2[[Symbol]:[EXCHANGE RATE]],3,FALSE)</f>
        <v>1</v>
      </c>
      <c r="Z6411" s="67">
        <f>(Table1[[#This Row],[exchange]]*Table3[[#This Row],[Average_Cost_for_two]])</f>
        <v>350</v>
      </c>
      <c r="AA6411" s="70" t="s">
        <v>18799</v>
      </c>
      <c r="AB6411" s="67" t="str">
        <f>CONCATENATE(Table1[[#This Row],[Column1]],Table1[[#This Row],[inr]])</f>
        <v>Rs.350</v>
      </c>
    </row>
    <row r="6412" spans="1:28" s="67" customFormat="1" ht="15" thickBot="1" x14ac:dyDescent="0.35">
      <c r="A6412" s="68">
        <v>307185</v>
      </c>
      <c r="B6412" s="67" t="s">
        <v>7982</v>
      </c>
      <c r="C6412" s="67">
        <v>1</v>
      </c>
      <c r="D6412" s="67" t="s">
        <v>20</v>
      </c>
      <c r="E6412" s="67" t="s">
        <v>7983</v>
      </c>
      <c r="F6412" s="67" t="s">
        <v>1610</v>
      </c>
      <c r="G6412" s="67" t="s">
        <v>1609</v>
      </c>
      <c r="H6412" s="67">
        <v>77.185219099999998</v>
      </c>
      <c r="I6412" s="67">
        <v>28.641665199999998</v>
      </c>
      <c r="J6412" s="67" t="s">
        <v>811</v>
      </c>
      <c r="K6412" s="67" t="s">
        <v>24</v>
      </c>
      <c r="L6412" s="67" t="s">
        <v>25</v>
      </c>
      <c r="M6412" s="67" t="s">
        <v>25</v>
      </c>
      <c r="N6412" s="67" t="s">
        <v>25</v>
      </c>
      <c r="O6412" s="67" t="s">
        <v>25</v>
      </c>
      <c r="P6412" s="67">
        <v>1</v>
      </c>
      <c r="Q6412" s="67">
        <v>53</v>
      </c>
      <c r="R6412" s="67">
        <v>350</v>
      </c>
      <c r="S6412" s="67">
        <v>3.2</v>
      </c>
      <c r="T6412" s="69">
        <v>42452</v>
      </c>
      <c r="U6412" s="67" t="str">
        <f>VLOOKUP(C6412,'table 3'!$A$2:$B$16,2,0)</f>
        <v>India</v>
      </c>
      <c r="V6412" s="67">
        <f t="shared" si="100"/>
        <v>2016</v>
      </c>
      <c r="W6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2" s="67" t="str">
        <f>CONCATENATE(Table1[[#This Row],[CURRENCY SYMBOL]],Table3[[#This Row],[Average_Cost_for_two]])</f>
        <v>Rs.350</v>
      </c>
      <c r="Y6412" s="67">
        <f>VLOOKUP(Table1[[#This Row],[CURRENCY SYMBOL]],Table2[[Symbol]:[EXCHANGE RATE]],3,FALSE)</f>
        <v>1</v>
      </c>
      <c r="Z6412" s="67">
        <f>(Table1[[#This Row],[exchange]]*Table3[[#This Row],[Average_Cost_for_two]])</f>
        <v>350</v>
      </c>
      <c r="AA6412" s="70" t="s">
        <v>18799</v>
      </c>
      <c r="AB6412" s="67" t="str">
        <f>CONCATENATE(Table1[[#This Row],[Column1]],Table1[[#This Row],[inr]])</f>
        <v>Rs.350</v>
      </c>
    </row>
    <row r="6413" spans="1:28" s="67" customFormat="1" ht="15" thickBot="1" x14ac:dyDescent="0.35">
      <c r="A6413" s="68">
        <v>18138434</v>
      </c>
      <c r="B6413" s="67" t="s">
        <v>7984</v>
      </c>
      <c r="C6413" s="67">
        <v>1</v>
      </c>
      <c r="D6413" s="67" t="s">
        <v>20</v>
      </c>
      <c r="E6413" s="67" t="s">
        <v>7985</v>
      </c>
      <c r="F6413" s="67" t="s">
        <v>2690</v>
      </c>
      <c r="G6413" s="67" t="s">
        <v>2691</v>
      </c>
      <c r="H6413" s="67">
        <v>77.125097499999995</v>
      </c>
      <c r="I6413" s="67">
        <v>28.703903</v>
      </c>
      <c r="J6413" s="67" t="s">
        <v>20169</v>
      </c>
      <c r="K6413" s="67" t="s">
        <v>24</v>
      </c>
      <c r="L6413" s="67" t="s">
        <v>25</v>
      </c>
      <c r="M6413" s="67" t="s">
        <v>32</v>
      </c>
      <c r="N6413" s="67" t="s">
        <v>25</v>
      </c>
      <c r="O6413" s="67" t="s">
        <v>25</v>
      </c>
      <c r="P6413" s="67">
        <v>1</v>
      </c>
      <c r="Q6413" s="67">
        <v>59</v>
      </c>
      <c r="R6413" s="67">
        <v>350</v>
      </c>
      <c r="S6413" s="67">
        <v>3.4</v>
      </c>
      <c r="T6413" s="69">
        <v>42820</v>
      </c>
      <c r="U6413" s="67" t="str">
        <f>VLOOKUP(C6413,'table 3'!$A$2:$B$16,2,0)</f>
        <v>India</v>
      </c>
      <c r="V6413" s="67">
        <f t="shared" si="100"/>
        <v>2017</v>
      </c>
      <c r="W6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3" s="67" t="str">
        <f>CONCATENATE(Table1[[#This Row],[CURRENCY SYMBOL]],Table3[[#This Row],[Average_Cost_for_two]])</f>
        <v>Rs.350</v>
      </c>
      <c r="Y6413" s="67">
        <f>VLOOKUP(Table1[[#This Row],[CURRENCY SYMBOL]],Table2[[Symbol]:[EXCHANGE RATE]],3,FALSE)</f>
        <v>1</v>
      </c>
      <c r="Z6413" s="67">
        <f>(Table1[[#This Row],[exchange]]*Table3[[#This Row],[Average_Cost_for_two]])</f>
        <v>350</v>
      </c>
      <c r="AA6413" s="70" t="s">
        <v>18799</v>
      </c>
      <c r="AB6413" s="67" t="str">
        <f>CONCATENATE(Table1[[#This Row],[Column1]],Table1[[#This Row],[inr]])</f>
        <v>Rs.350</v>
      </c>
    </row>
    <row r="6414" spans="1:28" s="67" customFormat="1" ht="15" thickBot="1" x14ac:dyDescent="0.35">
      <c r="A6414" s="68">
        <v>308447</v>
      </c>
      <c r="B6414" s="67" t="s">
        <v>992</v>
      </c>
      <c r="C6414" s="67">
        <v>1</v>
      </c>
      <c r="D6414" s="67" t="s">
        <v>20</v>
      </c>
      <c r="E6414" s="67" t="s">
        <v>7986</v>
      </c>
      <c r="F6414" s="67" t="s">
        <v>201</v>
      </c>
      <c r="G6414" s="67" t="s">
        <v>202</v>
      </c>
      <c r="H6414" s="67">
        <v>77.291803599999994</v>
      </c>
      <c r="I6414" s="67">
        <v>28.535135100000002</v>
      </c>
      <c r="J6414" s="67" t="s">
        <v>19226</v>
      </c>
      <c r="K6414" s="67" t="s">
        <v>24</v>
      </c>
      <c r="L6414" s="67" t="s">
        <v>25</v>
      </c>
      <c r="M6414" s="67" t="s">
        <v>25</v>
      </c>
      <c r="N6414" s="67" t="s">
        <v>25</v>
      </c>
      <c r="O6414" s="67" t="s">
        <v>25</v>
      </c>
      <c r="P6414" s="67">
        <v>1</v>
      </c>
      <c r="Q6414" s="67">
        <v>14</v>
      </c>
      <c r="R6414" s="67">
        <v>350</v>
      </c>
      <c r="S6414" s="67">
        <v>3.3</v>
      </c>
      <c r="T6414" s="69">
        <v>42439</v>
      </c>
      <c r="U6414" s="67" t="str">
        <f>VLOOKUP(C6414,'table 3'!$A$2:$B$16,2,0)</f>
        <v>India</v>
      </c>
      <c r="V6414" s="67">
        <f t="shared" si="100"/>
        <v>2016</v>
      </c>
      <c r="W6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4" s="67" t="str">
        <f>CONCATENATE(Table1[[#This Row],[CURRENCY SYMBOL]],Table3[[#This Row],[Average_Cost_for_two]])</f>
        <v>Rs.350</v>
      </c>
      <c r="Y6414" s="67">
        <f>VLOOKUP(Table1[[#This Row],[CURRENCY SYMBOL]],Table2[[Symbol]:[EXCHANGE RATE]],3,FALSE)</f>
        <v>1</v>
      </c>
      <c r="Z6414" s="67">
        <f>(Table1[[#This Row],[exchange]]*Table3[[#This Row],[Average_Cost_for_two]])</f>
        <v>350</v>
      </c>
      <c r="AA6414" s="70" t="s">
        <v>18799</v>
      </c>
      <c r="AB6414" s="67" t="str">
        <f>CONCATENATE(Table1[[#This Row],[Column1]],Table1[[#This Row],[inr]])</f>
        <v>Rs.350</v>
      </c>
    </row>
    <row r="6415" spans="1:28" s="67" customFormat="1" ht="15" thickBot="1" x14ac:dyDescent="0.35">
      <c r="A6415" s="68">
        <v>159</v>
      </c>
      <c r="B6415" s="67" t="s">
        <v>7987</v>
      </c>
      <c r="C6415" s="67">
        <v>1</v>
      </c>
      <c r="D6415" s="67" t="s">
        <v>20</v>
      </c>
      <c r="E6415" s="67" t="s">
        <v>7988</v>
      </c>
      <c r="F6415" s="67" t="s">
        <v>7989</v>
      </c>
      <c r="G6415" s="67" t="s">
        <v>7990</v>
      </c>
      <c r="H6415" s="67">
        <v>77.181973999999997</v>
      </c>
      <c r="I6415" s="67">
        <v>28.522279300000001</v>
      </c>
      <c r="J6415" s="67" t="s">
        <v>18932</v>
      </c>
      <c r="K6415" s="67" t="s">
        <v>24</v>
      </c>
      <c r="L6415" s="67" t="s">
        <v>25</v>
      </c>
      <c r="M6415" s="67" t="s">
        <v>25</v>
      </c>
      <c r="N6415" s="67" t="s">
        <v>25</v>
      </c>
      <c r="O6415" s="67" t="s">
        <v>25</v>
      </c>
      <c r="P6415" s="67">
        <v>1</v>
      </c>
      <c r="Q6415" s="67">
        <v>14</v>
      </c>
      <c r="R6415" s="67">
        <v>350</v>
      </c>
      <c r="S6415" s="67">
        <v>3.1</v>
      </c>
      <c r="T6415" s="69">
        <v>40609</v>
      </c>
      <c r="U6415" s="67" t="str">
        <f>VLOOKUP(C6415,'table 3'!$A$2:$B$16,2,0)</f>
        <v>India</v>
      </c>
      <c r="V6415" s="67">
        <f t="shared" si="100"/>
        <v>2011</v>
      </c>
      <c r="W6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5" s="67" t="str">
        <f>CONCATENATE(Table1[[#This Row],[CURRENCY SYMBOL]],Table3[[#This Row],[Average_Cost_for_two]])</f>
        <v>Rs.350</v>
      </c>
      <c r="Y6415" s="67">
        <f>VLOOKUP(Table1[[#This Row],[CURRENCY SYMBOL]],Table2[[Symbol]:[EXCHANGE RATE]],3,FALSE)</f>
        <v>1</v>
      </c>
      <c r="Z6415" s="67">
        <f>(Table1[[#This Row],[exchange]]*Table3[[#This Row],[Average_Cost_for_two]])</f>
        <v>350</v>
      </c>
      <c r="AA6415" s="70" t="s">
        <v>18799</v>
      </c>
      <c r="AB6415" s="67" t="str">
        <f>CONCATENATE(Table1[[#This Row],[Column1]],Table1[[#This Row],[inr]])</f>
        <v>Rs.350</v>
      </c>
    </row>
    <row r="6416" spans="1:28" s="67" customFormat="1" ht="15" thickBot="1" x14ac:dyDescent="0.35">
      <c r="A6416" s="68">
        <v>1140</v>
      </c>
      <c r="B6416" s="67" t="s">
        <v>7991</v>
      </c>
      <c r="C6416" s="67">
        <v>1</v>
      </c>
      <c r="D6416" s="67" t="s">
        <v>20</v>
      </c>
      <c r="E6416" s="67" t="s">
        <v>2593</v>
      </c>
      <c r="F6416" s="67" t="s">
        <v>2592</v>
      </c>
      <c r="G6416" s="67" t="s">
        <v>2593</v>
      </c>
      <c r="H6416" s="67">
        <v>77.296194</v>
      </c>
      <c r="I6416" s="67">
        <v>28.5929234</v>
      </c>
      <c r="J6416" s="67" t="s">
        <v>18857</v>
      </c>
      <c r="K6416" s="67" t="s">
        <v>24</v>
      </c>
      <c r="L6416" s="67" t="s">
        <v>25</v>
      </c>
      <c r="M6416" s="67" t="s">
        <v>25</v>
      </c>
      <c r="N6416" s="67" t="s">
        <v>25</v>
      </c>
      <c r="O6416" s="67" t="s">
        <v>25</v>
      </c>
      <c r="P6416" s="67">
        <v>1</v>
      </c>
      <c r="Q6416" s="67">
        <v>17</v>
      </c>
      <c r="R6416" s="67">
        <v>350</v>
      </c>
      <c r="S6416" s="67">
        <v>3.2</v>
      </c>
      <c r="T6416" s="69">
        <v>40991</v>
      </c>
      <c r="U6416" s="67" t="str">
        <f>VLOOKUP(C6416,'table 3'!$A$2:$B$16,2,0)</f>
        <v>India</v>
      </c>
      <c r="V6416" s="67">
        <f t="shared" si="100"/>
        <v>2012</v>
      </c>
      <c r="W6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6" s="67" t="str">
        <f>CONCATENATE(Table1[[#This Row],[CURRENCY SYMBOL]],Table3[[#This Row],[Average_Cost_for_two]])</f>
        <v>Rs.350</v>
      </c>
      <c r="Y6416" s="67">
        <f>VLOOKUP(Table1[[#This Row],[CURRENCY SYMBOL]],Table2[[Symbol]:[EXCHANGE RATE]],3,FALSE)</f>
        <v>1</v>
      </c>
      <c r="Z6416" s="67">
        <f>(Table1[[#This Row],[exchange]]*Table3[[#This Row],[Average_Cost_for_two]])</f>
        <v>350</v>
      </c>
      <c r="AA6416" s="70" t="s">
        <v>18799</v>
      </c>
      <c r="AB6416" s="67" t="str">
        <f>CONCATENATE(Table1[[#This Row],[Column1]],Table1[[#This Row],[inr]])</f>
        <v>Rs.350</v>
      </c>
    </row>
    <row r="6417" spans="1:28" s="67" customFormat="1" ht="15" thickBot="1" x14ac:dyDescent="0.35">
      <c r="A6417" s="68">
        <v>18423107</v>
      </c>
      <c r="B6417" s="67" t="s">
        <v>1008</v>
      </c>
      <c r="C6417" s="67">
        <v>1</v>
      </c>
      <c r="D6417" s="67" t="s">
        <v>20</v>
      </c>
      <c r="E6417" s="67" t="s">
        <v>7992</v>
      </c>
      <c r="F6417" s="67" t="s">
        <v>1962</v>
      </c>
      <c r="G6417" s="67" t="s">
        <v>1963</v>
      </c>
      <c r="H6417" s="67">
        <v>77.286164200000002</v>
      </c>
      <c r="I6417" s="67">
        <v>28.636721300000001</v>
      </c>
      <c r="J6417" s="67" t="s">
        <v>19713</v>
      </c>
      <c r="K6417" s="67" t="s">
        <v>24</v>
      </c>
      <c r="L6417" s="67" t="s">
        <v>25</v>
      </c>
      <c r="M6417" s="67" t="s">
        <v>25</v>
      </c>
      <c r="N6417" s="67" t="s">
        <v>25</v>
      </c>
      <c r="O6417" s="67" t="s">
        <v>25</v>
      </c>
      <c r="P6417" s="67">
        <v>1</v>
      </c>
      <c r="Q6417" s="67">
        <v>45</v>
      </c>
      <c r="R6417" s="67">
        <v>350</v>
      </c>
      <c r="S6417" s="67">
        <v>2.2999999999999998</v>
      </c>
      <c r="T6417" s="69">
        <v>43183</v>
      </c>
      <c r="U6417" s="67" t="str">
        <f>VLOOKUP(C6417,'table 3'!$A$2:$B$16,2,0)</f>
        <v>India</v>
      </c>
      <c r="V6417" s="67">
        <f t="shared" si="100"/>
        <v>2018</v>
      </c>
      <c r="W6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7" s="67" t="str">
        <f>CONCATENATE(Table1[[#This Row],[CURRENCY SYMBOL]],Table3[[#This Row],[Average_Cost_for_two]])</f>
        <v>Rs.350</v>
      </c>
      <c r="Y6417" s="67">
        <f>VLOOKUP(Table1[[#This Row],[CURRENCY SYMBOL]],Table2[[Symbol]:[EXCHANGE RATE]],3,FALSE)</f>
        <v>1</v>
      </c>
      <c r="Z6417" s="67">
        <f>(Table1[[#This Row],[exchange]]*Table3[[#This Row],[Average_Cost_for_two]])</f>
        <v>350</v>
      </c>
      <c r="AA6417" s="70" t="s">
        <v>18799</v>
      </c>
      <c r="AB6417" s="67" t="str">
        <f>CONCATENATE(Table1[[#This Row],[Column1]],Table1[[#This Row],[inr]])</f>
        <v>Rs.350</v>
      </c>
    </row>
    <row r="6418" spans="1:28" s="67" customFormat="1" ht="15" thickBot="1" x14ac:dyDescent="0.35">
      <c r="A6418" s="68">
        <v>18345780</v>
      </c>
      <c r="B6418" s="67" t="s">
        <v>992</v>
      </c>
      <c r="C6418" s="67">
        <v>1</v>
      </c>
      <c r="D6418" s="67" t="s">
        <v>20</v>
      </c>
      <c r="E6418" s="67" t="s">
        <v>7993</v>
      </c>
      <c r="F6418" s="67" t="s">
        <v>671</v>
      </c>
      <c r="G6418" s="67" t="s">
        <v>672</v>
      </c>
      <c r="H6418" s="67">
        <v>77.159666000000001</v>
      </c>
      <c r="I6418" s="67">
        <v>28.561011000000001</v>
      </c>
      <c r="J6418" s="67" t="s">
        <v>19226</v>
      </c>
      <c r="K6418" s="67" t="s">
        <v>24</v>
      </c>
      <c r="L6418" s="67" t="s">
        <v>25</v>
      </c>
      <c r="M6418" s="67" t="s">
        <v>25</v>
      </c>
      <c r="N6418" s="67" t="s">
        <v>25</v>
      </c>
      <c r="O6418" s="67" t="s">
        <v>25</v>
      </c>
      <c r="P6418" s="67">
        <v>1</v>
      </c>
      <c r="Q6418" s="67">
        <v>23</v>
      </c>
      <c r="R6418" s="67">
        <v>350</v>
      </c>
      <c r="S6418" s="67">
        <v>3.3</v>
      </c>
      <c r="T6418" s="69">
        <v>40611</v>
      </c>
      <c r="U6418" s="67" t="str">
        <f>VLOOKUP(C6418,'table 3'!$A$2:$B$16,2,0)</f>
        <v>India</v>
      </c>
      <c r="V6418" s="67">
        <f t="shared" si="100"/>
        <v>2011</v>
      </c>
      <c r="W6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8" s="67" t="str">
        <f>CONCATENATE(Table1[[#This Row],[CURRENCY SYMBOL]],Table3[[#This Row],[Average_Cost_for_two]])</f>
        <v>Rs.350</v>
      </c>
      <c r="Y6418" s="67">
        <f>VLOOKUP(Table1[[#This Row],[CURRENCY SYMBOL]],Table2[[Symbol]:[EXCHANGE RATE]],3,FALSE)</f>
        <v>1</v>
      </c>
      <c r="Z6418" s="67">
        <f>(Table1[[#This Row],[exchange]]*Table3[[#This Row],[Average_Cost_for_two]])</f>
        <v>350</v>
      </c>
      <c r="AA6418" s="70" t="s">
        <v>18799</v>
      </c>
      <c r="AB6418" s="67" t="str">
        <f>CONCATENATE(Table1[[#This Row],[Column1]],Table1[[#This Row],[inr]])</f>
        <v>Rs.350</v>
      </c>
    </row>
    <row r="6419" spans="1:28" s="67" customFormat="1" ht="15" thickBot="1" x14ac:dyDescent="0.35">
      <c r="A6419" s="68">
        <v>5190</v>
      </c>
      <c r="B6419" s="67" t="s">
        <v>7873</v>
      </c>
      <c r="C6419" s="67">
        <v>1</v>
      </c>
      <c r="D6419" s="67" t="s">
        <v>20</v>
      </c>
      <c r="E6419" s="67" t="s">
        <v>7994</v>
      </c>
      <c r="F6419" s="67" t="s">
        <v>1072</v>
      </c>
      <c r="G6419" s="67" t="s">
        <v>1073</v>
      </c>
      <c r="H6419" s="67">
        <v>77.210156299999994</v>
      </c>
      <c r="I6419" s="67">
        <v>28.5619163</v>
      </c>
      <c r="J6419" s="67" t="s">
        <v>18843</v>
      </c>
      <c r="K6419" s="67" t="s">
        <v>24</v>
      </c>
      <c r="L6419" s="67" t="s">
        <v>25</v>
      </c>
      <c r="M6419" s="67" t="s">
        <v>25</v>
      </c>
      <c r="N6419" s="67" t="s">
        <v>25</v>
      </c>
      <c r="O6419" s="67" t="s">
        <v>25</v>
      </c>
      <c r="P6419" s="67">
        <v>1</v>
      </c>
      <c r="Q6419" s="67">
        <v>5</v>
      </c>
      <c r="R6419" s="67">
        <v>350</v>
      </c>
      <c r="S6419" s="67">
        <v>2.9</v>
      </c>
      <c r="T6419" s="69">
        <v>41335</v>
      </c>
      <c r="U6419" s="67" t="str">
        <f>VLOOKUP(C6419,'table 3'!$A$2:$B$16,2,0)</f>
        <v>India</v>
      </c>
      <c r="V6419" s="67">
        <f t="shared" si="100"/>
        <v>2013</v>
      </c>
      <c r="W6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19" s="67" t="str">
        <f>CONCATENATE(Table1[[#This Row],[CURRENCY SYMBOL]],Table3[[#This Row],[Average_Cost_for_two]])</f>
        <v>Rs.350</v>
      </c>
      <c r="Y6419" s="67">
        <f>VLOOKUP(Table1[[#This Row],[CURRENCY SYMBOL]],Table2[[Symbol]:[EXCHANGE RATE]],3,FALSE)</f>
        <v>1</v>
      </c>
      <c r="Z6419" s="67">
        <f>(Table1[[#This Row],[exchange]]*Table3[[#This Row],[Average_Cost_for_two]])</f>
        <v>350</v>
      </c>
      <c r="AA6419" s="70" t="s">
        <v>18799</v>
      </c>
      <c r="AB6419" s="67" t="str">
        <f>CONCATENATE(Table1[[#This Row],[Column1]],Table1[[#This Row],[inr]])</f>
        <v>Rs.350</v>
      </c>
    </row>
    <row r="6420" spans="1:28" s="67" customFormat="1" ht="15" thickBot="1" x14ac:dyDescent="0.35">
      <c r="A6420" s="68">
        <v>311975</v>
      </c>
      <c r="B6420" s="67" t="s">
        <v>7995</v>
      </c>
      <c r="C6420" s="67">
        <v>1</v>
      </c>
      <c r="D6420" s="67" t="s">
        <v>20</v>
      </c>
      <c r="E6420" s="67" t="s">
        <v>7996</v>
      </c>
      <c r="F6420" s="67" t="s">
        <v>5798</v>
      </c>
      <c r="G6420" s="67" t="s">
        <v>5799</v>
      </c>
      <c r="H6420" s="67">
        <v>77.238382000000001</v>
      </c>
      <c r="I6420" s="67">
        <v>28.640954000000001</v>
      </c>
      <c r="J6420" s="67" t="s">
        <v>19328</v>
      </c>
      <c r="K6420" s="67" t="s">
        <v>24</v>
      </c>
      <c r="L6420" s="67" t="s">
        <v>25</v>
      </c>
      <c r="M6420" s="67" t="s">
        <v>25</v>
      </c>
      <c r="N6420" s="67" t="s">
        <v>25</v>
      </c>
      <c r="O6420" s="67" t="s">
        <v>25</v>
      </c>
      <c r="P6420" s="67">
        <v>1</v>
      </c>
      <c r="Q6420" s="67">
        <v>7</v>
      </c>
      <c r="R6420" s="67">
        <v>350</v>
      </c>
      <c r="S6420" s="67">
        <v>3.1</v>
      </c>
      <c r="T6420" s="69">
        <v>40230</v>
      </c>
      <c r="U6420" s="67" t="str">
        <f>VLOOKUP(C6420,'table 3'!$A$2:$B$16,2,0)</f>
        <v>India</v>
      </c>
      <c r="V6420" s="67">
        <f t="shared" si="100"/>
        <v>2010</v>
      </c>
      <c r="W6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0" s="67" t="str">
        <f>CONCATENATE(Table1[[#This Row],[CURRENCY SYMBOL]],Table3[[#This Row],[Average_Cost_for_two]])</f>
        <v>Rs.350</v>
      </c>
      <c r="Y6420" s="67">
        <f>VLOOKUP(Table1[[#This Row],[CURRENCY SYMBOL]],Table2[[Symbol]:[EXCHANGE RATE]],3,FALSE)</f>
        <v>1</v>
      </c>
      <c r="Z6420" s="67">
        <f>(Table1[[#This Row],[exchange]]*Table3[[#This Row],[Average_Cost_for_two]])</f>
        <v>350</v>
      </c>
      <c r="AA6420" s="70" t="s">
        <v>18799</v>
      </c>
      <c r="AB6420" s="67" t="str">
        <f>CONCATENATE(Table1[[#This Row],[Column1]],Table1[[#This Row],[inr]])</f>
        <v>Rs.350</v>
      </c>
    </row>
    <row r="6421" spans="1:28" s="67" customFormat="1" ht="15" thickBot="1" x14ac:dyDescent="0.35">
      <c r="A6421" s="68">
        <v>18277212</v>
      </c>
      <c r="B6421" s="67" t="s">
        <v>7801</v>
      </c>
      <c r="C6421" s="67">
        <v>1</v>
      </c>
      <c r="D6421" s="67" t="s">
        <v>20</v>
      </c>
      <c r="E6421" s="67" t="s">
        <v>7997</v>
      </c>
      <c r="F6421" s="67" t="s">
        <v>67</v>
      </c>
      <c r="G6421" s="67" t="s">
        <v>68</v>
      </c>
      <c r="H6421" s="67">
        <v>77.230411500000002</v>
      </c>
      <c r="I6421" s="67">
        <v>28.573839799999998</v>
      </c>
      <c r="J6421" s="67" t="s">
        <v>19292</v>
      </c>
      <c r="K6421" s="67" t="s">
        <v>24</v>
      </c>
      <c r="L6421" s="67" t="s">
        <v>25</v>
      </c>
      <c r="M6421" s="67" t="s">
        <v>32</v>
      </c>
      <c r="N6421" s="67" t="s">
        <v>25</v>
      </c>
      <c r="O6421" s="67" t="s">
        <v>25</v>
      </c>
      <c r="P6421" s="67">
        <v>1</v>
      </c>
      <c r="Q6421" s="67">
        <v>460</v>
      </c>
      <c r="R6421" s="67">
        <v>350</v>
      </c>
      <c r="S6421" s="67">
        <v>3.8</v>
      </c>
      <c r="T6421" s="69">
        <v>40602</v>
      </c>
      <c r="U6421" s="67" t="str">
        <f>VLOOKUP(C6421,'table 3'!$A$2:$B$16,2,0)</f>
        <v>India</v>
      </c>
      <c r="V6421" s="67">
        <f t="shared" si="100"/>
        <v>2011</v>
      </c>
      <c r="W6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1" s="67" t="str">
        <f>CONCATENATE(Table1[[#This Row],[CURRENCY SYMBOL]],Table3[[#This Row],[Average_Cost_for_two]])</f>
        <v>Rs.350</v>
      </c>
      <c r="Y6421" s="67">
        <f>VLOOKUP(Table1[[#This Row],[CURRENCY SYMBOL]],Table2[[Symbol]:[EXCHANGE RATE]],3,FALSE)</f>
        <v>1</v>
      </c>
      <c r="Z6421" s="67">
        <f>(Table1[[#This Row],[exchange]]*Table3[[#This Row],[Average_Cost_for_two]])</f>
        <v>350</v>
      </c>
      <c r="AA6421" s="70" t="s">
        <v>18799</v>
      </c>
      <c r="AB6421" s="67" t="str">
        <f>CONCATENATE(Table1[[#This Row],[Column1]],Table1[[#This Row],[inr]])</f>
        <v>Rs.350</v>
      </c>
    </row>
    <row r="6422" spans="1:28" s="67" customFormat="1" ht="15" thickBot="1" x14ac:dyDescent="0.35">
      <c r="A6422" s="68">
        <v>310870</v>
      </c>
      <c r="B6422" s="67" t="s">
        <v>7998</v>
      </c>
      <c r="C6422" s="67">
        <v>1</v>
      </c>
      <c r="D6422" s="67" t="s">
        <v>20</v>
      </c>
      <c r="E6422" s="67" t="s">
        <v>1974</v>
      </c>
      <c r="F6422" s="67" t="s">
        <v>1973</v>
      </c>
      <c r="G6422" s="67" t="s">
        <v>1974</v>
      </c>
      <c r="H6422" s="67">
        <v>77.206338500000001</v>
      </c>
      <c r="I6422" s="67">
        <v>28.572980000000001</v>
      </c>
      <c r="J6422" s="67" t="s">
        <v>811</v>
      </c>
      <c r="K6422" s="67" t="s">
        <v>24</v>
      </c>
      <c r="L6422" s="67" t="s">
        <v>25</v>
      </c>
      <c r="M6422" s="67" t="s">
        <v>25</v>
      </c>
      <c r="N6422" s="67" t="s">
        <v>25</v>
      </c>
      <c r="O6422" s="67" t="s">
        <v>25</v>
      </c>
      <c r="P6422" s="67">
        <v>1</v>
      </c>
      <c r="Q6422" s="67">
        <v>13</v>
      </c>
      <c r="R6422" s="67">
        <v>350</v>
      </c>
      <c r="S6422" s="67">
        <v>3.1</v>
      </c>
      <c r="T6422" s="69">
        <v>40586</v>
      </c>
      <c r="U6422" s="67" t="str">
        <f>VLOOKUP(C6422,'table 3'!$A$2:$B$16,2,0)</f>
        <v>India</v>
      </c>
      <c r="V6422" s="67">
        <f t="shared" si="100"/>
        <v>2011</v>
      </c>
      <c r="W6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2" s="67" t="str">
        <f>CONCATENATE(Table1[[#This Row],[CURRENCY SYMBOL]],Table3[[#This Row],[Average_Cost_for_two]])</f>
        <v>Rs.350</v>
      </c>
      <c r="Y6422" s="67">
        <f>VLOOKUP(Table1[[#This Row],[CURRENCY SYMBOL]],Table2[[Symbol]:[EXCHANGE RATE]],3,FALSE)</f>
        <v>1</v>
      </c>
      <c r="Z6422" s="67">
        <f>(Table1[[#This Row],[exchange]]*Table3[[#This Row],[Average_Cost_for_two]])</f>
        <v>350</v>
      </c>
      <c r="AA6422" s="70" t="s">
        <v>18799</v>
      </c>
      <c r="AB6422" s="67" t="str">
        <f>CONCATENATE(Table1[[#This Row],[Column1]],Table1[[#This Row],[inr]])</f>
        <v>Rs.350</v>
      </c>
    </row>
    <row r="6423" spans="1:28" s="67" customFormat="1" ht="15" thickBot="1" x14ac:dyDescent="0.35">
      <c r="A6423" s="68">
        <v>9967</v>
      </c>
      <c r="B6423" s="67" t="s">
        <v>7801</v>
      </c>
      <c r="C6423" s="67">
        <v>1</v>
      </c>
      <c r="D6423" s="67" t="s">
        <v>20</v>
      </c>
      <c r="E6423" s="67" t="s">
        <v>7999</v>
      </c>
      <c r="F6423" s="67" t="s">
        <v>1805</v>
      </c>
      <c r="G6423" s="67" t="s">
        <v>1806</v>
      </c>
      <c r="H6423" s="67">
        <v>77.245704200000006</v>
      </c>
      <c r="I6423" s="67">
        <v>28.530777400000002</v>
      </c>
      <c r="J6423" s="67" t="s">
        <v>19292</v>
      </c>
      <c r="K6423" s="67" t="s">
        <v>24</v>
      </c>
      <c r="L6423" s="67" t="s">
        <v>25</v>
      </c>
      <c r="M6423" s="67" t="s">
        <v>32</v>
      </c>
      <c r="N6423" s="67" t="s">
        <v>25</v>
      </c>
      <c r="O6423" s="67" t="s">
        <v>25</v>
      </c>
      <c r="P6423" s="67">
        <v>1</v>
      </c>
      <c r="Q6423" s="67">
        <v>77</v>
      </c>
      <c r="R6423" s="67">
        <v>350</v>
      </c>
      <c r="S6423" s="67">
        <v>2.9</v>
      </c>
      <c r="T6423" s="69">
        <v>41694</v>
      </c>
      <c r="U6423" s="67" t="str">
        <f>VLOOKUP(C6423,'table 3'!$A$2:$B$16,2,0)</f>
        <v>India</v>
      </c>
      <c r="V6423" s="67">
        <f t="shared" si="100"/>
        <v>2014</v>
      </c>
      <c r="W6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3" s="67" t="str">
        <f>CONCATENATE(Table1[[#This Row],[CURRENCY SYMBOL]],Table3[[#This Row],[Average_Cost_for_two]])</f>
        <v>Rs.350</v>
      </c>
      <c r="Y6423" s="67">
        <f>VLOOKUP(Table1[[#This Row],[CURRENCY SYMBOL]],Table2[[Symbol]:[EXCHANGE RATE]],3,FALSE)</f>
        <v>1</v>
      </c>
      <c r="Z6423" s="67">
        <f>(Table1[[#This Row],[exchange]]*Table3[[#This Row],[Average_Cost_for_two]])</f>
        <v>350</v>
      </c>
      <c r="AA6423" s="70" t="s">
        <v>18799</v>
      </c>
      <c r="AB6423" s="67" t="str">
        <f>CONCATENATE(Table1[[#This Row],[Column1]],Table1[[#This Row],[inr]])</f>
        <v>Rs.350</v>
      </c>
    </row>
    <row r="6424" spans="1:28" s="67" customFormat="1" ht="15" thickBot="1" x14ac:dyDescent="0.35">
      <c r="A6424" s="68">
        <v>5084</v>
      </c>
      <c r="B6424" s="67" t="s">
        <v>7795</v>
      </c>
      <c r="C6424" s="67">
        <v>1</v>
      </c>
      <c r="D6424" s="67" t="s">
        <v>20</v>
      </c>
      <c r="E6424" s="67" t="s">
        <v>8000</v>
      </c>
      <c r="F6424" s="67" t="s">
        <v>2622</v>
      </c>
      <c r="G6424" s="67" t="s">
        <v>2623</v>
      </c>
      <c r="H6424" s="67">
        <v>77.102881800000006</v>
      </c>
      <c r="I6424" s="67">
        <v>28.6494365</v>
      </c>
      <c r="J6424" s="67" t="s">
        <v>18843</v>
      </c>
      <c r="K6424" s="67" t="s">
        <v>24</v>
      </c>
      <c r="L6424" s="67" t="s">
        <v>25</v>
      </c>
      <c r="M6424" s="67" t="s">
        <v>32</v>
      </c>
      <c r="N6424" s="67" t="s">
        <v>25</v>
      </c>
      <c r="O6424" s="67" t="s">
        <v>25</v>
      </c>
      <c r="P6424" s="67">
        <v>1</v>
      </c>
      <c r="Q6424" s="67">
        <v>37</v>
      </c>
      <c r="R6424" s="67">
        <v>350</v>
      </c>
      <c r="S6424" s="67">
        <v>3.1</v>
      </c>
      <c r="T6424" s="69">
        <v>40584</v>
      </c>
      <c r="U6424" s="67" t="str">
        <f>VLOOKUP(C6424,'table 3'!$A$2:$B$16,2,0)</f>
        <v>India</v>
      </c>
      <c r="V6424" s="67">
        <f t="shared" si="100"/>
        <v>2011</v>
      </c>
      <c r="W6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4" s="67" t="str">
        <f>CONCATENATE(Table1[[#This Row],[CURRENCY SYMBOL]],Table3[[#This Row],[Average_Cost_for_two]])</f>
        <v>Rs.350</v>
      </c>
      <c r="Y6424" s="67">
        <f>VLOOKUP(Table1[[#This Row],[CURRENCY SYMBOL]],Table2[[Symbol]:[EXCHANGE RATE]],3,FALSE)</f>
        <v>1</v>
      </c>
      <c r="Z6424" s="67">
        <f>(Table1[[#This Row],[exchange]]*Table3[[#This Row],[Average_Cost_for_two]])</f>
        <v>350</v>
      </c>
      <c r="AA6424" s="70" t="s">
        <v>18799</v>
      </c>
      <c r="AB6424" s="67" t="str">
        <f>CONCATENATE(Table1[[#This Row],[Column1]],Table1[[#This Row],[inr]])</f>
        <v>Rs.350</v>
      </c>
    </row>
    <row r="6425" spans="1:28" s="67" customFormat="1" ht="15" thickBot="1" x14ac:dyDescent="0.35">
      <c r="A6425" s="68">
        <v>18303698</v>
      </c>
      <c r="B6425" s="67" t="s">
        <v>8001</v>
      </c>
      <c r="C6425" s="67">
        <v>1</v>
      </c>
      <c r="D6425" s="67" t="s">
        <v>20</v>
      </c>
      <c r="E6425" s="67" t="s">
        <v>8002</v>
      </c>
      <c r="F6425" s="67" t="s">
        <v>1491</v>
      </c>
      <c r="G6425" s="67" t="s">
        <v>1492</v>
      </c>
      <c r="H6425" s="67">
        <v>77.257649999999998</v>
      </c>
      <c r="I6425" s="67">
        <v>28.535954</v>
      </c>
      <c r="J6425" s="67" t="s">
        <v>18918</v>
      </c>
      <c r="K6425" s="67" t="s">
        <v>24</v>
      </c>
      <c r="L6425" s="67" t="s">
        <v>25</v>
      </c>
      <c r="M6425" s="67" t="s">
        <v>32</v>
      </c>
      <c r="N6425" s="67" t="s">
        <v>25</v>
      </c>
      <c r="O6425" s="67" t="s">
        <v>25</v>
      </c>
      <c r="P6425" s="67">
        <v>1</v>
      </c>
      <c r="Q6425" s="67">
        <v>6</v>
      </c>
      <c r="R6425" s="67">
        <v>350</v>
      </c>
      <c r="S6425" s="67">
        <v>2.7</v>
      </c>
      <c r="T6425" s="69">
        <v>41687</v>
      </c>
      <c r="U6425" s="67" t="str">
        <f>VLOOKUP(C6425,'table 3'!$A$2:$B$16,2,0)</f>
        <v>India</v>
      </c>
      <c r="V6425" s="67">
        <f t="shared" si="100"/>
        <v>2014</v>
      </c>
      <c r="W6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5" s="67" t="str">
        <f>CONCATENATE(Table1[[#This Row],[CURRENCY SYMBOL]],Table3[[#This Row],[Average_Cost_for_two]])</f>
        <v>Rs.350</v>
      </c>
      <c r="Y6425" s="67">
        <f>VLOOKUP(Table1[[#This Row],[CURRENCY SYMBOL]],Table2[[Symbol]:[EXCHANGE RATE]],3,FALSE)</f>
        <v>1</v>
      </c>
      <c r="Z6425" s="67">
        <f>(Table1[[#This Row],[exchange]]*Table3[[#This Row],[Average_Cost_for_two]])</f>
        <v>350</v>
      </c>
      <c r="AA6425" s="70" t="s">
        <v>18799</v>
      </c>
      <c r="AB6425" s="67" t="str">
        <f>CONCATENATE(Table1[[#This Row],[Column1]],Table1[[#This Row],[inr]])</f>
        <v>Rs.350</v>
      </c>
    </row>
    <row r="6426" spans="1:28" s="67" customFormat="1" ht="15" thickBot="1" x14ac:dyDescent="0.35">
      <c r="A6426" s="68">
        <v>306883</v>
      </c>
      <c r="B6426" s="67" t="s">
        <v>992</v>
      </c>
      <c r="C6426" s="67">
        <v>1</v>
      </c>
      <c r="D6426" s="67" t="s">
        <v>20</v>
      </c>
      <c r="E6426" s="67" t="s">
        <v>8003</v>
      </c>
      <c r="F6426" s="67" t="s">
        <v>2336</v>
      </c>
      <c r="G6426" s="67" t="s">
        <v>2337</v>
      </c>
      <c r="H6426" s="67">
        <v>77.305493600000005</v>
      </c>
      <c r="I6426" s="67">
        <v>28.651168200000001</v>
      </c>
      <c r="J6426" s="67" t="s">
        <v>19226</v>
      </c>
      <c r="K6426" s="67" t="s">
        <v>24</v>
      </c>
      <c r="L6426" s="67" t="s">
        <v>25</v>
      </c>
      <c r="M6426" s="67" t="s">
        <v>25</v>
      </c>
      <c r="N6426" s="67" t="s">
        <v>25</v>
      </c>
      <c r="O6426" s="67" t="s">
        <v>25</v>
      </c>
      <c r="P6426" s="67">
        <v>1</v>
      </c>
      <c r="Q6426" s="67">
        <v>33</v>
      </c>
      <c r="R6426" s="67">
        <v>350</v>
      </c>
      <c r="S6426" s="67">
        <v>3.4</v>
      </c>
      <c r="T6426" s="69">
        <v>42421</v>
      </c>
      <c r="U6426" s="67" t="str">
        <f>VLOOKUP(C6426,'table 3'!$A$2:$B$16,2,0)</f>
        <v>India</v>
      </c>
      <c r="V6426" s="67">
        <f t="shared" si="100"/>
        <v>2016</v>
      </c>
      <c r="W6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6" s="67" t="str">
        <f>CONCATENATE(Table1[[#This Row],[CURRENCY SYMBOL]],Table3[[#This Row],[Average_Cost_for_two]])</f>
        <v>Rs.350</v>
      </c>
      <c r="Y6426" s="67">
        <f>VLOOKUP(Table1[[#This Row],[CURRENCY SYMBOL]],Table2[[Symbol]:[EXCHANGE RATE]],3,FALSE)</f>
        <v>1</v>
      </c>
      <c r="Z6426" s="67">
        <f>(Table1[[#This Row],[exchange]]*Table3[[#This Row],[Average_Cost_for_two]])</f>
        <v>350</v>
      </c>
      <c r="AA6426" s="70" t="s">
        <v>18799</v>
      </c>
      <c r="AB6426" s="67" t="str">
        <f>CONCATENATE(Table1[[#This Row],[Column1]],Table1[[#This Row],[inr]])</f>
        <v>Rs.350</v>
      </c>
    </row>
    <row r="6427" spans="1:28" s="67" customFormat="1" ht="15" thickBot="1" x14ac:dyDescent="0.35">
      <c r="A6427" s="68">
        <v>18161567</v>
      </c>
      <c r="B6427" s="67" t="s">
        <v>8004</v>
      </c>
      <c r="C6427" s="67">
        <v>1</v>
      </c>
      <c r="D6427" s="67" t="s">
        <v>20</v>
      </c>
      <c r="E6427" s="67" t="s">
        <v>8005</v>
      </c>
      <c r="F6427" s="67" t="s">
        <v>644</v>
      </c>
      <c r="G6427" s="67" t="s">
        <v>645</v>
      </c>
      <c r="H6427" s="67">
        <v>77.278767099999996</v>
      </c>
      <c r="I6427" s="67">
        <v>28.634046999999999</v>
      </c>
      <c r="J6427" s="67" t="s">
        <v>18843</v>
      </c>
      <c r="K6427" s="67" t="s">
        <v>24</v>
      </c>
      <c r="L6427" s="67" t="s">
        <v>25</v>
      </c>
      <c r="M6427" s="67" t="s">
        <v>25</v>
      </c>
      <c r="N6427" s="67" t="s">
        <v>25</v>
      </c>
      <c r="O6427" s="67" t="s">
        <v>25</v>
      </c>
      <c r="P6427" s="67">
        <v>1</v>
      </c>
      <c r="Q6427" s="67">
        <v>13</v>
      </c>
      <c r="R6427" s="67">
        <v>350</v>
      </c>
      <c r="S6427" s="67">
        <v>2.9</v>
      </c>
      <c r="T6427" s="69">
        <v>40216</v>
      </c>
      <c r="U6427" s="67" t="str">
        <f>VLOOKUP(C6427,'table 3'!$A$2:$B$16,2,0)</f>
        <v>India</v>
      </c>
      <c r="V6427" s="67">
        <f t="shared" si="100"/>
        <v>2010</v>
      </c>
      <c r="W6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7" s="67" t="str">
        <f>CONCATENATE(Table1[[#This Row],[CURRENCY SYMBOL]],Table3[[#This Row],[Average_Cost_for_two]])</f>
        <v>Rs.350</v>
      </c>
      <c r="Y6427" s="67">
        <f>VLOOKUP(Table1[[#This Row],[CURRENCY SYMBOL]],Table2[[Symbol]:[EXCHANGE RATE]],3,FALSE)</f>
        <v>1</v>
      </c>
      <c r="Z6427" s="67">
        <f>(Table1[[#This Row],[exchange]]*Table3[[#This Row],[Average_Cost_for_two]])</f>
        <v>350</v>
      </c>
      <c r="AA6427" s="70" t="s">
        <v>18799</v>
      </c>
      <c r="AB6427" s="67" t="str">
        <f>CONCATENATE(Table1[[#This Row],[Column1]],Table1[[#This Row],[inr]])</f>
        <v>Rs.350</v>
      </c>
    </row>
    <row r="6428" spans="1:28" s="67" customFormat="1" ht="15" thickBot="1" x14ac:dyDescent="0.35">
      <c r="A6428" s="68">
        <v>872</v>
      </c>
      <c r="B6428" s="67" t="s">
        <v>8006</v>
      </c>
      <c r="C6428" s="67">
        <v>1</v>
      </c>
      <c r="D6428" s="67" t="s">
        <v>20</v>
      </c>
      <c r="E6428" s="67" t="s">
        <v>8007</v>
      </c>
      <c r="F6428" s="67" t="s">
        <v>2609</v>
      </c>
      <c r="G6428" s="67" t="s">
        <v>2610</v>
      </c>
      <c r="H6428" s="67">
        <v>77.149639800000003</v>
      </c>
      <c r="I6428" s="67">
        <v>28.6936006</v>
      </c>
      <c r="J6428" s="67" t="s">
        <v>19221</v>
      </c>
      <c r="K6428" s="67" t="s">
        <v>24</v>
      </c>
      <c r="L6428" s="67" t="s">
        <v>25</v>
      </c>
      <c r="M6428" s="67" t="s">
        <v>25</v>
      </c>
      <c r="N6428" s="67" t="s">
        <v>25</v>
      </c>
      <c r="O6428" s="67" t="s">
        <v>25</v>
      </c>
      <c r="P6428" s="67">
        <v>1</v>
      </c>
      <c r="Q6428" s="67">
        <v>813</v>
      </c>
      <c r="R6428" s="67">
        <v>350</v>
      </c>
      <c r="S6428" s="67">
        <v>3.9</v>
      </c>
      <c r="T6428" s="69">
        <v>41692</v>
      </c>
      <c r="U6428" s="67" t="str">
        <f>VLOOKUP(C6428,'table 3'!$A$2:$B$16,2,0)</f>
        <v>India</v>
      </c>
      <c r="V6428" s="67">
        <f t="shared" si="100"/>
        <v>2014</v>
      </c>
      <c r="W6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8" s="67" t="str">
        <f>CONCATENATE(Table1[[#This Row],[CURRENCY SYMBOL]],Table3[[#This Row],[Average_Cost_for_two]])</f>
        <v>Rs.350</v>
      </c>
      <c r="Y6428" s="67">
        <f>VLOOKUP(Table1[[#This Row],[CURRENCY SYMBOL]],Table2[[Symbol]:[EXCHANGE RATE]],3,FALSE)</f>
        <v>1</v>
      </c>
      <c r="Z6428" s="67">
        <f>(Table1[[#This Row],[exchange]]*Table3[[#This Row],[Average_Cost_for_two]])</f>
        <v>350</v>
      </c>
      <c r="AA6428" s="70" t="s">
        <v>18799</v>
      </c>
      <c r="AB6428" s="67" t="str">
        <f>CONCATENATE(Table1[[#This Row],[Column1]],Table1[[#This Row],[inr]])</f>
        <v>Rs.350</v>
      </c>
    </row>
    <row r="6429" spans="1:28" s="67" customFormat="1" ht="15" thickBot="1" x14ac:dyDescent="0.35">
      <c r="A6429" s="68">
        <v>8597</v>
      </c>
      <c r="B6429" s="67" t="s">
        <v>992</v>
      </c>
      <c r="C6429" s="67">
        <v>1</v>
      </c>
      <c r="D6429" s="67" t="s">
        <v>20</v>
      </c>
      <c r="E6429" s="67" t="s">
        <v>8008</v>
      </c>
      <c r="F6429" s="67" t="s">
        <v>51</v>
      </c>
      <c r="G6429" s="67" t="s">
        <v>52</v>
      </c>
      <c r="H6429" s="67">
        <v>77.268039290000004</v>
      </c>
      <c r="I6429" s="67">
        <v>28.569178300000001</v>
      </c>
      <c r="J6429" s="67" t="s">
        <v>19226</v>
      </c>
      <c r="K6429" s="67" t="s">
        <v>24</v>
      </c>
      <c r="L6429" s="67" t="s">
        <v>25</v>
      </c>
      <c r="M6429" s="67" t="s">
        <v>25</v>
      </c>
      <c r="N6429" s="67" t="s">
        <v>25</v>
      </c>
      <c r="O6429" s="67" t="s">
        <v>25</v>
      </c>
      <c r="P6429" s="67">
        <v>1</v>
      </c>
      <c r="Q6429" s="67">
        <v>12</v>
      </c>
      <c r="R6429" s="67">
        <v>350</v>
      </c>
      <c r="S6429" s="67">
        <v>3</v>
      </c>
      <c r="T6429" s="69">
        <v>42789</v>
      </c>
      <c r="U6429" s="67" t="str">
        <f>VLOOKUP(C6429,'table 3'!$A$2:$B$16,2,0)</f>
        <v>India</v>
      </c>
      <c r="V6429" s="67">
        <f t="shared" si="100"/>
        <v>2017</v>
      </c>
      <c r="W6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29" s="67" t="str">
        <f>CONCATENATE(Table1[[#This Row],[CURRENCY SYMBOL]],Table3[[#This Row],[Average_Cost_for_two]])</f>
        <v>Rs.350</v>
      </c>
      <c r="Y6429" s="67">
        <f>VLOOKUP(Table1[[#This Row],[CURRENCY SYMBOL]],Table2[[Symbol]:[EXCHANGE RATE]],3,FALSE)</f>
        <v>1</v>
      </c>
      <c r="Z6429" s="67">
        <f>(Table1[[#This Row],[exchange]]*Table3[[#This Row],[Average_Cost_for_two]])</f>
        <v>350</v>
      </c>
      <c r="AA6429" s="70" t="s">
        <v>18799</v>
      </c>
      <c r="AB6429" s="67" t="str">
        <f>CONCATENATE(Table1[[#This Row],[Column1]],Table1[[#This Row],[inr]])</f>
        <v>Rs.350</v>
      </c>
    </row>
    <row r="6430" spans="1:28" s="67" customFormat="1" ht="15" thickBot="1" x14ac:dyDescent="0.35">
      <c r="A6430" s="68">
        <v>18258475</v>
      </c>
      <c r="B6430" s="67" t="s">
        <v>8009</v>
      </c>
      <c r="C6430" s="67">
        <v>1</v>
      </c>
      <c r="D6430" s="67" t="s">
        <v>20</v>
      </c>
      <c r="E6430" s="67" t="s">
        <v>8010</v>
      </c>
      <c r="F6430" s="67" t="s">
        <v>658</v>
      </c>
      <c r="G6430" s="67" t="s">
        <v>659</v>
      </c>
      <c r="H6430" s="67">
        <v>77.244062600000007</v>
      </c>
      <c r="I6430" s="67">
        <v>28.591272</v>
      </c>
      <c r="J6430" s="67" t="s">
        <v>19007</v>
      </c>
      <c r="K6430" s="67" t="s">
        <v>24</v>
      </c>
      <c r="L6430" s="67" t="s">
        <v>25</v>
      </c>
      <c r="M6430" s="67" t="s">
        <v>25</v>
      </c>
      <c r="N6430" s="67" t="s">
        <v>25</v>
      </c>
      <c r="O6430" s="67" t="s">
        <v>25</v>
      </c>
      <c r="P6430" s="67">
        <v>1</v>
      </c>
      <c r="Q6430" s="67">
        <v>7</v>
      </c>
      <c r="R6430" s="67">
        <v>350</v>
      </c>
      <c r="S6430" s="67">
        <v>3.1</v>
      </c>
      <c r="T6430" s="69">
        <v>43154</v>
      </c>
      <c r="U6430" s="67" t="str">
        <f>VLOOKUP(C6430,'table 3'!$A$2:$B$16,2,0)</f>
        <v>India</v>
      </c>
      <c r="V6430" s="67">
        <f t="shared" si="100"/>
        <v>2018</v>
      </c>
      <c r="W6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0" s="67" t="str">
        <f>CONCATENATE(Table1[[#This Row],[CURRENCY SYMBOL]],Table3[[#This Row],[Average_Cost_for_two]])</f>
        <v>Rs.350</v>
      </c>
      <c r="Y6430" s="67">
        <f>VLOOKUP(Table1[[#This Row],[CURRENCY SYMBOL]],Table2[[Symbol]:[EXCHANGE RATE]],3,FALSE)</f>
        <v>1</v>
      </c>
      <c r="Z6430" s="67">
        <f>(Table1[[#This Row],[exchange]]*Table3[[#This Row],[Average_Cost_for_two]])</f>
        <v>350</v>
      </c>
      <c r="AA6430" s="70" t="s">
        <v>18799</v>
      </c>
      <c r="AB6430" s="67" t="str">
        <f>CONCATENATE(Table1[[#This Row],[Column1]],Table1[[#This Row],[inr]])</f>
        <v>Rs.350</v>
      </c>
    </row>
    <row r="6431" spans="1:28" s="67" customFormat="1" ht="15" thickBot="1" x14ac:dyDescent="0.35">
      <c r="A6431" s="68">
        <v>18359286</v>
      </c>
      <c r="B6431" s="67" t="s">
        <v>8011</v>
      </c>
      <c r="C6431" s="67">
        <v>1</v>
      </c>
      <c r="D6431" s="67" t="s">
        <v>20</v>
      </c>
      <c r="E6431" s="67" t="s">
        <v>8012</v>
      </c>
      <c r="F6431" s="67" t="s">
        <v>2630</v>
      </c>
      <c r="G6431" s="67" t="s">
        <v>2631</v>
      </c>
      <c r="H6431" s="67">
        <v>77.092179400000006</v>
      </c>
      <c r="I6431" s="67">
        <v>28.663640999999998</v>
      </c>
      <c r="J6431" s="67" t="s">
        <v>20173</v>
      </c>
      <c r="K6431" s="67" t="s">
        <v>24</v>
      </c>
      <c r="L6431" s="67" t="s">
        <v>25</v>
      </c>
      <c r="M6431" s="67" t="s">
        <v>32</v>
      </c>
      <c r="N6431" s="67" t="s">
        <v>25</v>
      </c>
      <c r="O6431" s="67" t="s">
        <v>25</v>
      </c>
      <c r="P6431" s="67">
        <v>1</v>
      </c>
      <c r="Q6431" s="67">
        <v>92</v>
      </c>
      <c r="R6431" s="67">
        <v>350</v>
      </c>
      <c r="S6431" s="67">
        <v>3.2</v>
      </c>
      <c r="T6431" s="69">
        <v>41328</v>
      </c>
      <c r="U6431" s="67" t="str">
        <f>VLOOKUP(C6431,'table 3'!$A$2:$B$16,2,0)</f>
        <v>India</v>
      </c>
      <c r="V6431" s="67">
        <f t="shared" si="100"/>
        <v>2013</v>
      </c>
      <c r="W6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1" s="67" t="str">
        <f>CONCATENATE(Table1[[#This Row],[CURRENCY SYMBOL]],Table3[[#This Row],[Average_Cost_for_two]])</f>
        <v>Rs.350</v>
      </c>
      <c r="Y6431" s="67">
        <f>VLOOKUP(Table1[[#This Row],[CURRENCY SYMBOL]],Table2[[Symbol]:[EXCHANGE RATE]],3,FALSE)</f>
        <v>1</v>
      </c>
      <c r="Z6431" s="67">
        <f>(Table1[[#This Row],[exchange]]*Table3[[#This Row],[Average_Cost_for_two]])</f>
        <v>350</v>
      </c>
      <c r="AA6431" s="70" t="s">
        <v>18799</v>
      </c>
      <c r="AB6431" s="67" t="str">
        <f>CONCATENATE(Table1[[#This Row],[Column1]],Table1[[#This Row],[inr]])</f>
        <v>Rs.350</v>
      </c>
    </row>
    <row r="6432" spans="1:28" s="67" customFormat="1" ht="15" thickBot="1" x14ac:dyDescent="0.35">
      <c r="A6432" s="68">
        <v>308897</v>
      </c>
      <c r="B6432" s="67" t="s">
        <v>992</v>
      </c>
      <c r="C6432" s="67">
        <v>1</v>
      </c>
      <c r="D6432" s="67" t="s">
        <v>20</v>
      </c>
      <c r="E6432" s="67" t="s">
        <v>8013</v>
      </c>
      <c r="F6432" s="67" t="s">
        <v>1741</v>
      </c>
      <c r="G6432" s="67" t="s">
        <v>1742</v>
      </c>
      <c r="H6432" s="67">
        <v>77.114991500000002</v>
      </c>
      <c r="I6432" s="67">
        <v>28.639379999999999</v>
      </c>
      <c r="J6432" s="67" t="s">
        <v>19226</v>
      </c>
      <c r="K6432" s="67" t="s">
        <v>24</v>
      </c>
      <c r="L6432" s="67" t="s">
        <v>25</v>
      </c>
      <c r="M6432" s="67" t="s">
        <v>25</v>
      </c>
      <c r="N6432" s="67" t="s">
        <v>25</v>
      </c>
      <c r="O6432" s="67" t="s">
        <v>25</v>
      </c>
      <c r="P6432" s="67">
        <v>1</v>
      </c>
      <c r="Q6432" s="67">
        <v>14</v>
      </c>
      <c r="R6432" s="67">
        <v>350</v>
      </c>
      <c r="S6432" s="67">
        <v>3.1</v>
      </c>
      <c r="T6432" s="69">
        <v>40584</v>
      </c>
      <c r="U6432" s="67" t="str">
        <f>VLOOKUP(C6432,'table 3'!$A$2:$B$16,2,0)</f>
        <v>India</v>
      </c>
      <c r="V6432" s="67">
        <f t="shared" si="100"/>
        <v>2011</v>
      </c>
      <c r="W6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2" s="67" t="str">
        <f>CONCATENATE(Table1[[#This Row],[CURRENCY SYMBOL]],Table3[[#This Row],[Average_Cost_for_two]])</f>
        <v>Rs.350</v>
      </c>
      <c r="Y6432" s="67">
        <f>VLOOKUP(Table1[[#This Row],[CURRENCY SYMBOL]],Table2[[Symbol]:[EXCHANGE RATE]],3,FALSE)</f>
        <v>1</v>
      </c>
      <c r="Z6432" s="67">
        <f>(Table1[[#This Row],[exchange]]*Table3[[#This Row],[Average_Cost_for_two]])</f>
        <v>350</v>
      </c>
      <c r="AA6432" s="70" t="s">
        <v>18799</v>
      </c>
      <c r="AB6432" s="67" t="str">
        <f>CONCATENATE(Table1[[#This Row],[Column1]],Table1[[#This Row],[inr]])</f>
        <v>Rs.350</v>
      </c>
    </row>
    <row r="6433" spans="1:28" s="67" customFormat="1" ht="15" thickBot="1" x14ac:dyDescent="0.35">
      <c r="A6433" s="68">
        <v>18393697</v>
      </c>
      <c r="B6433" s="67" t="s">
        <v>8014</v>
      </c>
      <c r="C6433" s="67">
        <v>1</v>
      </c>
      <c r="D6433" s="67" t="s">
        <v>20</v>
      </c>
      <c r="E6433" s="67" t="s">
        <v>8015</v>
      </c>
      <c r="F6433" s="67" t="s">
        <v>1750</v>
      </c>
      <c r="G6433" s="67" t="s">
        <v>1751</v>
      </c>
      <c r="H6433" s="67">
        <v>0</v>
      </c>
      <c r="I6433" s="67">
        <v>0</v>
      </c>
      <c r="J6433" s="67" t="s">
        <v>18979</v>
      </c>
      <c r="K6433" s="67" t="s">
        <v>24</v>
      </c>
      <c r="L6433" s="67" t="s">
        <v>25</v>
      </c>
      <c r="M6433" s="67" t="s">
        <v>25</v>
      </c>
      <c r="N6433" s="67" t="s">
        <v>25</v>
      </c>
      <c r="O6433" s="67" t="s">
        <v>25</v>
      </c>
      <c r="P6433" s="67">
        <v>1</v>
      </c>
      <c r="Q6433" s="67">
        <v>1</v>
      </c>
      <c r="R6433" s="67">
        <v>350</v>
      </c>
      <c r="S6433" s="67">
        <v>1</v>
      </c>
      <c r="T6433" s="69">
        <v>42408</v>
      </c>
      <c r="U6433" s="67" t="str">
        <f>VLOOKUP(C6433,'table 3'!$A$2:$B$16,2,0)</f>
        <v>India</v>
      </c>
      <c r="V6433" s="67">
        <f t="shared" si="100"/>
        <v>2016</v>
      </c>
      <c r="W6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3" s="67" t="str">
        <f>CONCATENATE(Table1[[#This Row],[CURRENCY SYMBOL]],Table3[[#This Row],[Average_Cost_for_two]])</f>
        <v>Rs.350</v>
      </c>
      <c r="Y6433" s="67">
        <f>VLOOKUP(Table1[[#This Row],[CURRENCY SYMBOL]],Table2[[Symbol]:[EXCHANGE RATE]],3,FALSE)</f>
        <v>1</v>
      </c>
      <c r="Z6433" s="67">
        <f>(Table1[[#This Row],[exchange]]*Table3[[#This Row],[Average_Cost_for_two]])</f>
        <v>350</v>
      </c>
      <c r="AA6433" s="70" t="s">
        <v>18799</v>
      </c>
      <c r="AB6433" s="67" t="str">
        <f>CONCATENATE(Table1[[#This Row],[Column1]],Table1[[#This Row],[inr]])</f>
        <v>Rs.350</v>
      </c>
    </row>
    <row r="6434" spans="1:28" s="67" customFormat="1" ht="15" thickBot="1" x14ac:dyDescent="0.35">
      <c r="A6434" s="68">
        <v>5172</v>
      </c>
      <c r="B6434" s="67" t="s">
        <v>8016</v>
      </c>
      <c r="C6434" s="67">
        <v>1</v>
      </c>
      <c r="D6434" s="67" t="s">
        <v>20</v>
      </c>
      <c r="E6434" s="67" t="s">
        <v>8017</v>
      </c>
      <c r="F6434" s="67" t="s">
        <v>135</v>
      </c>
      <c r="G6434" s="67" t="s">
        <v>136</v>
      </c>
      <c r="H6434" s="67">
        <v>77.203012099999995</v>
      </c>
      <c r="I6434" s="67">
        <v>28.520376200000001</v>
      </c>
      <c r="J6434" s="67" t="s">
        <v>20174</v>
      </c>
      <c r="K6434" s="67" t="s">
        <v>24</v>
      </c>
      <c r="L6434" s="67" t="s">
        <v>25</v>
      </c>
      <c r="M6434" s="67" t="s">
        <v>25</v>
      </c>
      <c r="N6434" s="67" t="s">
        <v>25</v>
      </c>
      <c r="O6434" s="67" t="s">
        <v>25</v>
      </c>
      <c r="P6434" s="67">
        <v>1</v>
      </c>
      <c r="Q6434" s="67">
        <v>16</v>
      </c>
      <c r="R6434" s="67">
        <v>350</v>
      </c>
      <c r="S6434" s="67">
        <v>2.7</v>
      </c>
      <c r="T6434" s="69">
        <v>40210</v>
      </c>
      <c r="U6434" s="67" t="str">
        <f>VLOOKUP(C6434,'table 3'!$A$2:$B$16,2,0)</f>
        <v>India</v>
      </c>
      <c r="V6434" s="67">
        <f t="shared" si="100"/>
        <v>2010</v>
      </c>
      <c r="W6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4" s="67" t="str">
        <f>CONCATENATE(Table1[[#This Row],[CURRENCY SYMBOL]],Table3[[#This Row],[Average_Cost_for_two]])</f>
        <v>Rs.350</v>
      </c>
      <c r="Y6434" s="67">
        <f>VLOOKUP(Table1[[#This Row],[CURRENCY SYMBOL]],Table2[[Symbol]:[EXCHANGE RATE]],3,FALSE)</f>
        <v>1</v>
      </c>
      <c r="Z6434" s="67">
        <f>(Table1[[#This Row],[exchange]]*Table3[[#This Row],[Average_Cost_for_two]])</f>
        <v>350</v>
      </c>
      <c r="AA6434" s="70" t="s">
        <v>18799</v>
      </c>
      <c r="AB6434" s="67" t="str">
        <f>CONCATENATE(Table1[[#This Row],[Column1]],Table1[[#This Row],[inr]])</f>
        <v>Rs.350</v>
      </c>
    </row>
    <row r="6435" spans="1:28" s="67" customFormat="1" ht="15" thickBot="1" x14ac:dyDescent="0.35">
      <c r="A6435" s="68">
        <v>1313</v>
      </c>
      <c r="B6435" s="67" t="s">
        <v>7795</v>
      </c>
      <c r="C6435" s="67">
        <v>1</v>
      </c>
      <c r="D6435" s="67" t="s">
        <v>20</v>
      </c>
      <c r="E6435" s="67" t="s">
        <v>8018</v>
      </c>
      <c r="F6435" s="67" t="s">
        <v>2422</v>
      </c>
      <c r="G6435" s="67" t="s">
        <v>2423</v>
      </c>
      <c r="H6435" s="67">
        <v>77.168395200000006</v>
      </c>
      <c r="I6435" s="67">
        <v>28.588336399999999</v>
      </c>
      <c r="J6435" s="67" t="s">
        <v>18843</v>
      </c>
      <c r="K6435" s="67" t="s">
        <v>24</v>
      </c>
      <c r="L6435" s="67" t="s">
        <v>25</v>
      </c>
      <c r="M6435" s="67" t="s">
        <v>25</v>
      </c>
      <c r="N6435" s="67" t="s">
        <v>25</v>
      </c>
      <c r="O6435" s="67" t="s">
        <v>25</v>
      </c>
      <c r="P6435" s="67">
        <v>1</v>
      </c>
      <c r="Q6435" s="67">
        <v>8</v>
      </c>
      <c r="R6435" s="67">
        <v>350</v>
      </c>
      <c r="S6435" s="67">
        <v>3</v>
      </c>
      <c r="T6435" s="69">
        <v>41677</v>
      </c>
      <c r="U6435" s="67" t="str">
        <f>VLOOKUP(C6435,'table 3'!$A$2:$B$16,2,0)</f>
        <v>India</v>
      </c>
      <c r="V6435" s="67">
        <f t="shared" si="100"/>
        <v>2014</v>
      </c>
      <c r="W6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5" s="67" t="str">
        <f>CONCATENATE(Table1[[#This Row],[CURRENCY SYMBOL]],Table3[[#This Row],[Average_Cost_for_two]])</f>
        <v>Rs.350</v>
      </c>
      <c r="Y6435" s="67">
        <f>VLOOKUP(Table1[[#This Row],[CURRENCY SYMBOL]],Table2[[Symbol]:[EXCHANGE RATE]],3,FALSE)</f>
        <v>1</v>
      </c>
      <c r="Z6435" s="67">
        <f>(Table1[[#This Row],[exchange]]*Table3[[#This Row],[Average_Cost_for_two]])</f>
        <v>350</v>
      </c>
      <c r="AA6435" s="70" t="s">
        <v>18799</v>
      </c>
      <c r="AB6435" s="67" t="str">
        <f>CONCATENATE(Table1[[#This Row],[Column1]],Table1[[#This Row],[inr]])</f>
        <v>Rs.350</v>
      </c>
    </row>
    <row r="6436" spans="1:28" s="67" customFormat="1" ht="15" thickBot="1" x14ac:dyDescent="0.35">
      <c r="A6436" s="68">
        <v>313393</v>
      </c>
      <c r="B6436" s="67" t="s">
        <v>1008</v>
      </c>
      <c r="C6436" s="67">
        <v>1</v>
      </c>
      <c r="D6436" s="67" t="s">
        <v>20</v>
      </c>
      <c r="E6436" s="67" t="s">
        <v>4705</v>
      </c>
      <c r="F6436" s="67" t="s">
        <v>2422</v>
      </c>
      <c r="G6436" s="67" t="s">
        <v>2423</v>
      </c>
      <c r="H6436" s="67">
        <v>77.168467500000006</v>
      </c>
      <c r="I6436" s="67">
        <v>28.588405399999999</v>
      </c>
      <c r="J6436" s="67" t="s">
        <v>19713</v>
      </c>
      <c r="K6436" s="67" t="s">
        <v>24</v>
      </c>
      <c r="L6436" s="67" t="s">
        <v>25</v>
      </c>
      <c r="M6436" s="67" t="s">
        <v>25</v>
      </c>
      <c r="N6436" s="67" t="s">
        <v>25</v>
      </c>
      <c r="O6436" s="67" t="s">
        <v>25</v>
      </c>
      <c r="P6436" s="67">
        <v>1</v>
      </c>
      <c r="Q6436" s="67">
        <v>345</v>
      </c>
      <c r="R6436" s="67">
        <v>350</v>
      </c>
      <c r="S6436" s="67">
        <v>3.5</v>
      </c>
      <c r="T6436" s="69">
        <v>40599</v>
      </c>
      <c r="U6436" s="67" t="str">
        <f>VLOOKUP(C6436,'table 3'!$A$2:$B$16,2,0)</f>
        <v>India</v>
      </c>
      <c r="V6436" s="67">
        <f t="shared" si="100"/>
        <v>2011</v>
      </c>
      <c r="W6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6" s="67" t="str">
        <f>CONCATENATE(Table1[[#This Row],[CURRENCY SYMBOL]],Table3[[#This Row],[Average_Cost_for_two]])</f>
        <v>Rs.350</v>
      </c>
      <c r="Y6436" s="67">
        <f>VLOOKUP(Table1[[#This Row],[CURRENCY SYMBOL]],Table2[[Symbol]:[EXCHANGE RATE]],3,FALSE)</f>
        <v>1</v>
      </c>
      <c r="Z6436" s="67">
        <f>(Table1[[#This Row],[exchange]]*Table3[[#This Row],[Average_Cost_for_two]])</f>
        <v>350</v>
      </c>
      <c r="AA6436" s="70" t="s">
        <v>18799</v>
      </c>
      <c r="AB6436" s="67" t="str">
        <f>CONCATENATE(Table1[[#This Row],[Column1]],Table1[[#This Row],[inr]])</f>
        <v>Rs.350</v>
      </c>
    </row>
    <row r="6437" spans="1:28" s="67" customFormat="1" ht="15" thickBot="1" x14ac:dyDescent="0.35">
      <c r="A6437" s="68">
        <v>18268733</v>
      </c>
      <c r="B6437" s="67" t="s">
        <v>8019</v>
      </c>
      <c r="C6437" s="67">
        <v>1</v>
      </c>
      <c r="D6437" s="67" t="s">
        <v>20</v>
      </c>
      <c r="E6437" s="67" t="s">
        <v>8020</v>
      </c>
      <c r="F6437" s="67" t="s">
        <v>829</v>
      </c>
      <c r="G6437" s="67" t="s">
        <v>830</v>
      </c>
      <c r="H6437" s="67">
        <v>0</v>
      </c>
      <c r="I6437" s="67">
        <v>0</v>
      </c>
      <c r="J6437" s="67" t="s">
        <v>19016</v>
      </c>
      <c r="K6437" s="67" t="s">
        <v>24</v>
      </c>
      <c r="L6437" s="67" t="s">
        <v>25</v>
      </c>
      <c r="M6437" s="67" t="s">
        <v>25</v>
      </c>
      <c r="N6437" s="67" t="s">
        <v>25</v>
      </c>
      <c r="O6437" s="67" t="s">
        <v>25</v>
      </c>
      <c r="P6437" s="67">
        <v>1</v>
      </c>
      <c r="Q6437" s="67">
        <v>3</v>
      </c>
      <c r="R6437" s="67">
        <v>350</v>
      </c>
      <c r="S6437" s="67">
        <v>1</v>
      </c>
      <c r="T6437" s="69">
        <v>41307</v>
      </c>
      <c r="U6437" s="67" t="str">
        <f>VLOOKUP(C6437,'table 3'!$A$2:$B$16,2,0)</f>
        <v>India</v>
      </c>
      <c r="V6437" s="67">
        <f t="shared" si="100"/>
        <v>2013</v>
      </c>
      <c r="W6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7" s="67" t="str">
        <f>CONCATENATE(Table1[[#This Row],[CURRENCY SYMBOL]],Table3[[#This Row],[Average_Cost_for_two]])</f>
        <v>Rs.350</v>
      </c>
      <c r="Y6437" s="67">
        <f>VLOOKUP(Table1[[#This Row],[CURRENCY SYMBOL]],Table2[[Symbol]:[EXCHANGE RATE]],3,FALSE)</f>
        <v>1</v>
      </c>
      <c r="Z6437" s="67">
        <f>(Table1[[#This Row],[exchange]]*Table3[[#This Row],[Average_Cost_for_two]])</f>
        <v>350</v>
      </c>
      <c r="AA6437" s="70" t="s">
        <v>18799</v>
      </c>
      <c r="AB6437" s="67" t="str">
        <f>CONCATENATE(Table1[[#This Row],[Column1]],Table1[[#This Row],[inr]])</f>
        <v>Rs.350</v>
      </c>
    </row>
    <row r="6438" spans="1:28" s="67" customFormat="1" ht="15" thickBot="1" x14ac:dyDescent="0.35">
      <c r="A6438" s="68">
        <v>18265720</v>
      </c>
      <c r="B6438" s="67" t="s">
        <v>8021</v>
      </c>
      <c r="C6438" s="67">
        <v>1</v>
      </c>
      <c r="D6438" s="67" t="s">
        <v>20</v>
      </c>
      <c r="E6438" s="67" t="s">
        <v>8022</v>
      </c>
      <c r="F6438" s="67" t="s">
        <v>232</v>
      </c>
      <c r="G6438" s="67" t="s">
        <v>231</v>
      </c>
      <c r="H6438" s="67">
        <v>77.154972400000005</v>
      </c>
      <c r="I6438" s="67">
        <v>28.709677800000001</v>
      </c>
      <c r="J6438" s="67" t="s">
        <v>18895</v>
      </c>
      <c r="K6438" s="67" t="s">
        <v>24</v>
      </c>
      <c r="L6438" s="67" t="s">
        <v>25</v>
      </c>
      <c r="M6438" s="67" t="s">
        <v>25</v>
      </c>
      <c r="N6438" s="67" t="s">
        <v>25</v>
      </c>
      <c r="O6438" s="67" t="s">
        <v>25</v>
      </c>
      <c r="P6438" s="67">
        <v>1</v>
      </c>
      <c r="Q6438" s="67">
        <v>1</v>
      </c>
      <c r="R6438" s="67">
        <v>350</v>
      </c>
      <c r="S6438" s="67">
        <v>1</v>
      </c>
      <c r="T6438" s="69">
        <v>40952</v>
      </c>
      <c r="U6438" s="67" t="str">
        <f>VLOOKUP(C6438,'table 3'!$A$2:$B$16,2,0)</f>
        <v>India</v>
      </c>
      <c r="V6438" s="67">
        <f t="shared" si="100"/>
        <v>2012</v>
      </c>
      <c r="W6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8" s="67" t="str">
        <f>CONCATENATE(Table1[[#This Row],[CURRENCY SYMBOL]],Table3[[#This Row],[Average_Cost_for_two]])</f>
        <v>Rs.350</v>
      </c>
      <c r="Y6438" s="67">
        <f>VLOOKUP(Table1[[#This Row],[CURRENCY SYMBOL]],Table2[[Symbol]:[EXCHANGE RATE]],3,FALSE)</f>
        <v>1</v>
      </c>
      <c r="Z6438" s="67">
        <f>(Table1[[#This Row],[exchange]]*Table3[[#This Row],[Average_Cost_for_two]])</f>
        <v>350</v>
      </c>
      <c r="AA6438" s="70" t="s">
        <v>18799</v>
      </c>
      <c r="AB6438" s="67" t="str">
        <f>CONCATENATE(Table1[[#This Row],[Column1]],Table1[[#This Row],[inr]])</f>
        <v>Rs.350</v>
      </c>
    </row>
    <row r="6439" spans="1:28" s="67" customFormat="1" ht="15" thickBot="1" x14ac:dyDescent="0.35">
      <c r="A6439" s="68">
        <v>18429378</v>
      </c>
      <c r="B6439" s="67" t="s">
        <v>8023</v>
      </c>
      <c r="C6439" s="67">
        <v>1</v>
      </c>
      <c r="D6439" s="67" t="s">
        <v>20</v>
      </c>
      <c r="E6439" s="67" t="s">
        <v>8024</v>
      </c>
      <c r="F6439" s="67" t="s">
        <v>667</v>
      </c>
      <c r="G6439" s="67" t="s">
        <v>668</v>
      </c>
      <c r="H6439" s="67">
        <v>77.109717200000006</v>
      </c>
      <c r="I6439" s="67">
        <v>28.651275500000001</v>
      </c>
      <c r="J6439" s="67" t="s">
        <v>18867</v>
      </c>
      <c r="K6439" s="67" t="s">
        <v>24</v>
      </c>
      <c r="L6439" s="67" t="s">
        <v>25</v>
      </c>
      <c r="M6439" s="67" t="s">
        <v>25</v>
      </c>
      <c r="N6439" s="67" t="s">
        <v>25</v>
      </c>
      <c r="O6439" s="67" t="s">
        <v>25</v>
      </c>
      <c r="P6439" s="67">
        <v>1</v>
      </c>
      <c r="Q6439" s="67">
        <v>3</v>
      </c>
      <c r="R6439" s="67">
        <v>350</v>
      </c>
      <c r="S6439" s="67">
        <v>1</v>
      </c>
      <c r="T6439" s="69">
        <v>40598</v>
      </c>
      <c r="U6439" s="67" t="str">
        <f>VLOOKUP(C6439,'table 3'!$A$2:$B$16,2,0)</f>
        <v>India</v>
      </c>
      <c r="V6439" s="67">
        <f t="shared" si="100"/>
        <v>2011</v>
      </c>
      <c r="W6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39" s="67" t="str">
        <f>CONCATENATE(Table1[[#This Row],[CURRENCY SYMBOL]],Table3[[#This Row],[Average_Cost_for_two]])</f>
        <v>Rs.350</v>
      </c>
      <c r="Y6439" s="67">
        <f>VLOOKUP(Table1[[#This Row],[CURRENCY SYMBOL]],Table2[[Symbol]:[EXCHANGE RATE]],3,FALSE)</f>
        <v>1</v>
      </c>
      <c r="Z6439" s="67">
        <f>(Table1[[#This Row],[exchange]]*Table3[[#This Row],[Average_Cost_for_two]])</f>
        <v>350</v>
      </c>
      <c r="AA6439" s="70" t="s">
        <v>18799</v>
      </c>
      <c r="AB6439" s="67" t="str">
        <f>CONCATENATE(Table1[[#This Row],[Column1]],Table1[[#This Row],[inr]])</f>
        <v>Rs.350</v>
      </c>
    </row>
    <row r="6440" spans="1:28" s="67" customFormat="1" ht="15" thickBot="1" x14ac:dyDescent="0.35">
      <c r="A6440" s="68">
        <v>18273546</v>
      </c>
      <c r="B6440" s="67" t="s">
        <v>8025</v>
      </c>
      <c r="C6440" s="67">
        <v>1</v>
      </c>
      <c r="D6440" s="67" t="s">
        <v>20</v>
      </c>
      <c r="E6440" s="67" t="s">
        <v>8026</v>
      </c>
      <c r="F6440" s="67" t="s">
        <v>1878</v>
      </c>
      <c r="G6440" s="67" t="s">
        <v>1879</v>
      </c>
      <c r="H6440" s="67">
        <v>77.201617100000007</v>
      </c>
      <c r="I6440" s="67">
        <v>28.689800699999999</v>
      </c>
      <c r="J6440" s="67" t="s">
        <v>18908</v>
      </c>
      <c r="K6440" s="67" t="s">
        <v>24</v>
      </c>
      <c r="L6440" s="67" t="s">
        <v>25</v>
      </c>
      <c r="M6440" s="67" t="s">
        <v>25</v>
      </c>
      <c r="N6440" s="67" t="s">
        <v>25</v>
      </c>
      <c r="O6440" s="67" t="s">
        <v>25</v>
      </c>
      <c r="P6440" s="67">
        <v>1</v>
      </c>
      <c r="Q6440" s="67">
        <v>27</v>
      </c>
      <c r="R6440" s="67">
        <v>350</v>
      </c>
      <c r="S6440" s="67">
        <v>3.3</v>
      </c>
      <c r="T6440" s="69">
        <v>41321</v>
      </c>
      <c r="U6440" s="67" t="str">
        <f>VLOOKUP(C6440,'table 3'!$A$2:$B$16,2,0)</f>
        <v>India</v>
      </c>
      <c r="V6440" s="67">
        <f t="shared" si="100"/>
        <v>2013</v>
      </c>
      <c r="W6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0" s="67" t="str">
        <f>CONCATENATE(Table1[[#This Row],[CURRENCY SYMBOL]],Table3[[#This Row],[Average_Cost_for_two]])</f>
        <v>Rs.350</v>
      </c>
      <c r="Y6440" s="67">
        <f>VLOOKUP(Table1[[#This Row],[CURRENCY SYMBOL]],Table2[[Symbol]:[EXCHANGE RATE]],3,FALSE)</f>
        <v>1</v>
      </c>
      <c r="Z6440" s="67">
        <f>(Table1[[#This Row],[exchange]]*Table3[[#This Row],[Average_Cost_for_two]])</f>
        <v>350</v>
      </c>
      <c r="AA6440" s="70" t="s">
        <v>18799</v>
      </c>
      <c r="AB6440" s="67" t="str">
        <f>CONCATENATE(Table1[[#This Row],[Column1]],Table1[[#This Row],[inr]])</f>
        <v>Rs.350</v>
      </c>
    </row>
    <row r="6441" spans="1:28" s="67" customFormat="1" ht="15" thickBot="1" x14ac:dyDescent="0.35">
      <c r="A6441" s="68">
        <v>18161587</v>
      </c>
      <c r="B6441" s="67" t="s">
        <v>8027</v>
      </c>
      <c r="C6441" s="67">
        <v>1</v>
      </c>
      <c r="D6441" s="67" t="s">
        <v>20</v>
      </c>
      <c r="E6441" s="67" t="s">
        <v>8028</v>
      </c>
      <c r="F6441" s="67" t="s">
        <v>71</v>
      </c>
      <c r="G6441" s="67" t="s">
        <v>72</v>
      </c>
      <c r="H6441" s="67">
        <v>77.314932099999993</v>
      </c>
      <c r="I6441" s="67">
        <v>28.678080300000001</v>
      </c>
      <c r="J6441" s="67" t="s">
        <v>20175</v>
      </c>
      <c r="K6441" s="67" t="s">
        <v>24</v>
      </c>
      <c r="L6441" s="67" t="s">
        <v>25</v>
      </c>
      <c r="M6441" s="67" t="s">
        <v>25</v>
      </c>
      <c r="N6441" s="67" t="s">
        <v>25</v>
      </c>
      <c r="O6441" s="67" t="s">
        <v>25</v>
      </c>
      <c r="P6441" s="67">
        <v>1</v>
      </c>
      <c r="Q6441" s="67">
        <v>39</v>
      </c>
      <c r="R6441" s="67">
        <v>350</v>
      </c>
      <c r="S6441" s="67">
        <v>2.7</v>
      </c>
      <c r="T6441" s="69">
        <v>42740</v>
      </c>
      <c r="U6441" s="67" t="str">
        <f>VLOOKUP(C6441,'table 3'!$A$2:$B$16,2,0)</f>
        <v>India</v>
      </c>
      <c r="V6441" s="67">
        <f t="shared" si="100"/>
        <v>2017</v>
      </c>
      <c r="W6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1" s="67" t="str">
        <f>CONCATENATE(Table1[[#This Row],[CURRENCY SYMBOL]],Table3[[#This Row],[Average_Cost_for_two]])</f>
        <v>Rs.350</v>
      </c>
      <c r="Y6441" s="67">
        <f>VLOOKUP(Table1[[#This Row],[CURRENCY SYMBOL]],Table2[[Symbol]:[EXCHANGE RATE]],3,FALSE)</f>
        <v>1</v>
      </c>
      <c r="Z6441" s="67">
        <f>(Table1[[#This Row],[exchange]]*Table3[[#This Row],[Average_Cost_for_two]])</f>
        <v>350</v>
      </c>
      <c r="AA6441" s="70" t="s">
        <v>18799</v>
      </c>
      <c r="AB6441" s="67" t="str">
        <f>CONCATENATE(Table1[[#This Row],[Column1]],Table1[[#This Row],[inr]])</f>
        <v>Rs.350</v>
      </c>
    </row>
    <row r="6442" spans="1:28" s="67" customFormat="1" ht="15" thickBot="1" x14ac:dyDescent="0.35">
      <c r="A6442" s="68">
        <v>310525</v>
      </c>
      <c r="B6442" s="67" t="s">
        <v>8029</v>
      </c>
      <c r="C6442" s="67">
        <v>1</v>
      </c>
      <c r="D6442" s="67" t="s">
        <v>20</v>
      </c>
      <c r="E6442" s="67" t="s">
        <v>8030</v>
      </c>
      <c r="F6442" s="67" t="s">
        <v>330</v>
      </c>
      <c r="G6442" s="67" t="s">
        <v>331</v>
      </c>
      <c r="H6442" s="67">
        <v>77.251555600000003</v>
      </c>
      <c r="I6442" s="67">
        <v>28.55691625</v>
      </c>
      <c r="J6442" s="67" t="s">
        <v>18979</v>
      </c>
      <c r="K6442" s="67" t="s">
        <v>24</v>
      </c>
      <c r="L6442" s="67" t="s">
        <v>25</v>
      </c>
      <c r="M6442" s="67" t="s">
        <v>25</v>
      </c>
      <c r="N6442" s="67" t="s">
        <v>25</v>
      </c>
      <c r="O6442" s="67" t="s">
        <v>25</v>
      </c>
      <c r="P6442" s="67">
        <v>1</v>
      </c>
      <c r="Q6442" s="67">
        <v>19</v>
      </c>
      <c r="R6442" s="67">
        <v>350</v>
      </c>
      <c r="S6442" s="67">
        <v>3.2</v>
      </c>
      <c r="T6442" s="69">
        <v>40920</v>
      </c>
      <c r="U6442" s="67" t="str">
        <f>VLOOKUP(C6442,'table 3'!$A$2:$B$16,2,0)</f>
        <v>India</v>
      </c>
      <c r="V6442" s="67">
        <f t="shared" si="100"/>
        <v>2012</v>
      </c>
      <c r="W6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2" s="67" t="str">
        <f>CONCATENATE(Table1[[#This Row],[CURRENCY SYMBOL]],Table3[[#This Row],[Average_Cost_for_two]])</f>
        <v>Rs.350</v>
      </c>
      <c r="Y6442" s="67">
        <f>VLOOKUP(Table1[[#This Row],[CURRENCY SYMBOL]],Table2[[Symbol]:[EXCHANGE RATE]],3,FALSE)</f>
        <v>1</v>
      </c>
      <c r="Z6442" s="67">
        <f>(Table1[[#This Row],[exchange]]*Table3[[#This Row],[Average_Cost_for_two]])</f>
        <v>350</v>
      </c>
      <c r="AA6442" s="70" t="s">
        <v>18799</v>
      </c>
      <c r="AB6442" s="67" t="str">
        <f>CONCATENATE(Table1[[#This Row],[Column1]],Table1[[#This Row],[inr]])</f>
        <v>Rs.350</v>
      </c>
    </row>
    <row r="6443" spans="1:28" s="67" customFormat="1" ht="15" thickBot="1" x14ac:dyDescent="0.35">
      <c r="A6443" s="68">
        <v>301506</v>
      </c>
      <c r="B6443" s="67" t="s">
        <v>8031</v>
      </c>
      <c r="C6443" s="67">
        <v>1</v>
      </c>
      <c r="D6443" s="67" t="s">
        <v>20</v>
      </c>
      <c r="E6443" s="67" t="s">
        <v>8032</v>
      </c>
      <c r="F6443" s="67" t="s">
        <v>835</v>
      </c>
      <c r="G6443" s="67" t="s">
        <v>836</v>
      </c>
      <c r="H6443" s="67">
        <v>77.173416599999996</v>
      </c>
      <c r="I6443" s="67">
        <v>28.646238499999999</v>
      </c>
      <c r="J6443" s="67" t="s">
        <v>19210</v>
      </c>
      <c r="K6443" s="67" t="s">
        <v>24</v>
      </c>
      <c r="L6443" s="67" t="s">
        <v>25</v>
      </c>
      <c r="M6443" s="67" t="s">
        <v>25</v>
      </c>
      <c r="N6443" s="67" t="s">
        <v>25</v>
      </c>
      <c r="O6443" s="67" t="s">
        <v>25</v>
      </c>
      <c r="P6443" s="67">
        <v>1</v>
      </c>
      <c r="Q6443" s="67">
        <v>146</v>
      </c>
      <c r="R6443" s="67">
        <v>350</v>
      </c>
      <c r="S6443" s="67">
        <v>3.7</v>
      </c>
      <c r="T6443" s="69">
        <v>40197</v>
      </c>
      <c r="U6443" s="67" t="str">
        <f>VLOOKUP(C6443,'table 3'!$A$2:$B$16,2,0)</f>
        <v>India</v>
      </c>
      <c r="V6443" s="67">
        <f t="shared" si="100"/>
        <v>2010</v>
      </c>
      <c r="W6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3" s="67" t="str">
        <f>CONCATENATE(Table1[[#This Row],[CURRENCY SYMBOL]],Table3[[#This Row],[Average_Cost_for_two]])</f>
        <v>Rs.350</v>
      </c>
      <c r="Y6443" s="67">
        <f>VLOOKUP(Table1[[#This Row],[CURRENCY SYMBOL]],Table2[[Symbol]:[EXCHANGE RATE]],3,FALSE)</f>
        <v>1</v>
      </c>
      <c r="Z6443" s="67">
        <f>(Table1[[#This Row],[exchange]]*Table3[[#This Row],[Average_Cost_for_two]])</f>
        <v>350</v>
      </c>
      <c r="AA6443" s="70" t="s">
        <v>18799</v>
      </c>
      <c r="AB6443" s="67" t="str">
        <f>CONCATENATE(Table1[[#This Row],[Column1]],Table1[[#This Row],[inr]])</f>
        <v>Rs.350</v>
      </c>
    </row>
    <row r="6444" spans="1:28" s="67" customFormat="1" ht="15" thickBot="1" x14ac:dyDescent="0.35">
      <c r="A6444" s="68">
        <v>6913</v>
      </c>
      <c r="B6444" s="67" t="s">
        <v>8033</v>
      </c>
      <c r="C6444" s="67">
        <v>1</v>
      </c>
      <c r="D6444" s="67" t="s">
        <v>20</v>
      </c>
      <c r="E6444" s="67" t="s">
        <v>8034</v>
      </c>
      <c r="F6444" s="67" t="s">
        <v>1805</v>
      </c>
      <c r="G6444" s="67" t="s">
        <v>1806</v>
      </c>
      <c r="H6444" s="67">
        <v>77.238898699999993</v>
      </c>
      <c r="I6444" s="67">
        <v>28.541703999999999</v>
      </c>
      <c r="J6444" s="67" t="s">
        <v>19114</v>
      </c>
      <c r="K6444" s="67" t="s">
        <v>24</v>
      </c>
      <c r="L6444" s="67" t="s">
        <v>25</v>
      </c>
      <c r="M6444" s="67" t="s">
        <v>25</v>
      </c>
      <c r="N6444" s="67" t="s">
        <v>25</v>
      </c>
      <c r="O6444" s="67" t="s">
        <v>25</v>
      </c>
      <c r="P6444" s="67">
        <v>1</v>
      </c>
      <c r="Q6444" s="67">
        <v>7</v>
      </c>
      <c r="R6444" s="67">
        <v>350</v>
      </c>
      <c r="S6444" s="67">
        <v>3.1</v>
      </c>
      <c r="T6444" s="69">
        <v>42384</v>
      </c>
      <c r="U6444" s="67" t="str">
        <f>VLOOKUP(C6444,'table 3'!$A$2:$B$16,2,0)</f>
        <v>India</v>
      </c>
      <c r="V6444" s="67">
        <f t="shared" si="100"/>
        <v>2016</v>
      </c>
      <c r="W6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4" s="67" t="str">
        <f>CONCATENATE(Table1[[#This Row],[CURRENCY SYMBOL]],Table3[[#This Row],[Average_Cost_for_two]])</f>
        <v>Rs.350</v>
      </c>
      <c r="Y6444" s="67">
        <f>VLOOKUP(Table1[[#This Row],[CURRENCY SYMBOL]],Table2[[Symbol]:[EXCHANGE RATE]],3,FALSE)</f>
        <v>1</v>
      </c>
      <c r="Z6444" s="67">
        <f>(Table1[[#This Row],[exchange]]*Table3[[#This Row],[Average_Cost_for_two]])</f>
        <v>350</v>
      </c>
      <c r="AA6444" s="70" t="s">
        <v>18799</v>
      </c>
      <c r="AB6444" s="67" t="str">
        <f>CONCATENATE(Table1[[#This Row],[Column1]],Table1[[#This Row],[inr]])</f>
        <v>Rs.350</v>
      </c>
    </row>
    <row r="6445" spans="1:28" s="67" customFormat="1" ht="15" thickBot="1" x14ac:dyDescent="0.35">
      <c r="A6445" s="68">
        <v>18363062</v>
      </c>
      <c r="B6445" s="67" t="s">
        <v>992</v>
      </c>
      <c r="C6445" s="67">
        <v>1</v>
      </c>
      <c r="D6445" s="67" t="s">
        <v>20</v>
      </c>
      <c r="E6445" s="67" t="s">
        <v>8035</v>
      </c>
      <c r="F6445" s="67" t="s">
        <v>1491</v>
      </c>
      <c r="G6445" s="67" t="s">
        <v>1492</v>
      </c>
      <c r="H6445" s="67">
        <v>77.2537612</v>
      </c>
      <c r="I6445" s="67">
        <v>28.5421747</v>
      </c>
      <c r="J6445" s="67" t="s">
        <v>19226</v>
      </c>
      <c r="K6445" s="67" t="s">
        <v>24</v>
      </c>
      <c r="L6445" s="67" t="s">
        <v>25</v>
      </c>
      <c r="M6445" s="67" t="s">
        <v>25</v>
      </c>
      <c r="N6445" s="67" t="s">
        <v>25</v>
      </c>
      <c r="O6445" s="67" t="s">
        <v>25</v>
      </c>
      <c r="P6445" s="67">
        <v>1</v>
      </c>
      <c r="Q6445" s="67">
        <v>26</v>
      </c>
      <c r="R6445" s="67">
        <v>350</v>
      </c>
      <c r="S6445" s="67">
        <v>3.2</v>
      </c>
      <c r="T6445" s="69">
        <v>42389</v>
      </c>
      <c r="U6445" s="67" t="str">
        <f>VLOOKUP(C6445,'table 3'!$A$2:$B$16,2,0)</f>
        <v>India</v>
      </c>
      <c r="V6445" s="67">
        <f t="shared" si="100"/>
        <v>2016</v>
      </c>
      <c r="W6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5" s="67" t="str">
        <f>CONCATENATE(Table1[[#This Row],[CURRENCY SYMBOL]],Table3[[#This Row],[Average_Cost_for_two]])</f>
        <v>Rs.350</v>
      </c>
      <c r="Y6445" s="67">
        <f>VLOOKUP(Table1[[#This Row],[CURRENCY SYMBOL]],Table2[[Symbol]:[EXCHANGE RATE]],3,FALSE)</f>
        <v>1</v>
      </c>
      <c r="Z6445" s="67">
        <f>(Table1[[#This Row],[exchange]]*Table3[[#This Row],[Average_Cost_for_two]])</f>
        <v>350</v>
      </c>
      <c r="AA6445" s="70" t="s">
        <v>18799</v>
      </c>
      <c r="AB6445" s="67" t="str">
        <f>CONCATENATE(Table1[[#This Row],[Column1]],Table1[[#This Row],[inr]])</f>
        <v>Rs.350</v>
      </c>
    </row>
    <row r="6446" spans="1:28" s="67" customFormat="1" ht="15" thickBot="1" x14ac:dyDescent="0.35">
      <c r="A6446" s="68">
        <v>3540</v>
      </c>
      <c r="B6446" s="67" t="s">
        <v>968</v>
      </c>
      <c r="C6446" s="67">
        <v>1</v>
      </c>
      <c r="D6446" s="67" t="s">
        <v>20</v>
      </c>
      <c r="E6446" s="67" t="s">
        <v>8036</v>
      </c>
      <c r="F6446" s="67" t="s">
        <v>249</v>
      </c>
      <c r="G6446" s="67" t="s">
        <v>250</v>
      </c>
      <c r="H6446" s="67">
        <v>77.192323599999995</v>
      </c>
      <c r="I6446" s="67">
        <v>28.650402799999998</v>
      </c>
      <c r="J6446" s="67" t="s">
        <v>19455</v>
      </c>
      <c r="K6446" s="67" t="s">
        <v>24</v>
      </c>
      <c r="L6446" s="67" t="s">
        <v>25</v>
      </c>
      <c r="M6446" s="67" t="s">
        <v>25</v>
      </c>
      <c r="N6446" s="67" t="s">
        <v>25</v>
      </c>
      <c r="O6446" s="67" t="s">
        <v>25</v>
      </c>
      <c r="P6446" s="67">
        <v>1</v>
      </c>
      <c r="Q6446" s="67">
        <v>41</v>
      </c>
      <c r="R6446" s="67">
        <v>350</v>
      </c>
      <c r="S6446" s="67">
        <v>2.6</v>
      </c>
      <c r="T6446" s="69">
        <v>40544</v>
      </c>
      <c r="U6446" s="67" t="str">
        <f>VLOOKUP(C6446,'table 3'!$A$2:$B$16,2,0)</f>
        <v>India</v>
      </c>
      <c r="V6446" s="67">
        <f t="shared" si="100"/>
        <v>2011</v>
      </c>
      <c r="W6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6" s="67" t="str">
        <f>CONCATENATE(Table1[[#This Row],[CURRENCY SYMBOL]],Table3[[#This Row],[Average_Cost_for_two]])</f>
        <v>Rs.350</v>
      </c>
      <c r="Y6446" s="67">
        <f>VLOOKUP(Table1[[#This Row],[CURRENCY SYMBOL]],Table2[[Symbol]:[EXCHANGE RATE]],3,FALSE)</f>
        <v>1</v>
      </c>
      <c r="Z6446" s="67">
        <f>(Table1[[#This Row],[exchange]]*Table3[[#This Row],[Average_Cost_for_two]])</f>
        <v>350</v>
      </c>
      <c r="AA6446" s="70" t="s">
        <v>18799</v>
      </c>
      <c r="AB6446" s="67" t="str">
        <f>CONCATENATE(Table1[[#This Row],[Column1]],Table1[[#This Row],[inr]])</f>
        <v>Rs.350</v>
      </c>
    </row>
    <row r="6447" spans="1:28" s="67" customFormat="1" ht="15" thickBot="1" x14ac:dyDescent="0.35">
      <c r="A6447" s="68">
        <v>18294226</v>
      </c>
      <c r="B6447" s="67" t="s">
        <v>8037</v>
      </c>
      <c r="C6447" s="67">
        <v>1</v>
      </c>
      <c r="D6447" s="67" t="s">
        <v>20</v>
      </c>
      <c r="E6447" s="67" t="s">
        <v>8038</v>
      </c>
      <c r="F6447" s="67" t="s">
        <v>159</v>
      </c>
      <c r="G6447" s="67" t="s">
        <v>160</v>
      </c>
      <c r="H6447" s="67">
        <v>77.242310000000003</v>
      </c>
      <c r="I6447" s="67">
        <v>28.576059999999998</v>
      </c>
      <c r="J6447" s="67" t="s">
        <v>18843</v>
      </c>
      <c r="K6447" s="67" t="s">
        <v>24</v>
      </c>
      <c r="L6447" s="67" t="s">
        <v>25</v>
      </c>
      <c r="M6447" s="67" t="s">
        <v>25</v>
      </c>
      <c r="N6447" s="67" t="s">
        <v>25</v>
      </c>
      <c r="O6447" s="67" t="s">
        <v>25</v>
      </c>
      <c r="P6447" s="67">
        <v>1</v>
      </c>
      <c r="Q6447" s="67">
        <v>5</v>
      </c>
      <c r="R6447" s="67">
        <v>350</v>
      </c>
      <c r="S6447" s="67">
        <v>2.9</v>
      </c>
      <c r="T6447" s="69">
        <v>41277</v>
      </c>
      <c r="U6447" s="67" t="str">
        <f>VLOOKUP(C6447,'table 3'!$A$2:$B$16,2,0)</f>
        <v>India</v>
      </c>
      <c r="V6447" s="67">
        <f t="shared" si="100"/>
        <v>2013</v>
      </c>
      <c r="W6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7" s="67" t="str">
        <f>CONCATENATE(Table1[[#This Row],[CURRENCY SYMBOL]],Table3[[#This Row],[Average_Cost_for_two]])</f>
        <v>Rs.350</v>
      </c>
      <c r="Y6447" s="67">
        <f>VLOOKUP(Table1[[#This Row],[CURRENCY SYMBOL]],Table2[[Symbol]:[EXCHANGE RATE]],3,FALSE)</f>
        <v>1</v>
      </c>
      <c r="Z6447" s="67">
        <f>(Table1[[#This Row],[exchange]]*Table3[[#This Row],[Average_Cost_for_two]])</f>
        <v>350</v>
      </c>
      <c r="AA6447" s="70" t="s">
        <v>18799</v>
      </c>
      <c r="AB6447" s="67" t="str">
        <f>CONCATENATE(Table1[[#This Row],[Column1]],Table1[[#This Row],[inr]])</f>
        <v>Rs.350</v>
      </c>
    </row>
    <row r="6448" spans="1:28" s="67" customFormat="1" ht="15" thickBot="1" x14ac:dyDescent="0.35">
      <c r="A6448" s="68">
        <v>301278</v>
      </c>
      <c r="B6448" s="67" t="s">
        <v>8039</v>
      </c>
      <c r="C6448" s="67">
        <v>1</v>
      </c>
      <c r="D6448" s="67" t="s">
        <v>20</v>
      </c>
      <c r="E6448" s="67" t="s">
        <v>8040</v>
      </c>
      <c r="F6448" s="67" t="s">
        <v>159</v>
      </c>
      <c r="G6448" s="67" t="s">
        <v>160</v>
      </c>
      <c r="H6448" s="67">
        <v>0</v>
      </c>
      <c r="I6448" s="67">
        <v>0</v>
      </c>
      <c r="J6448" s="67" t="s">
        <v>18983</v>
      </c>
      <c r="K6448" s="67" t="s">
        <v>24</v>
      </c>
      <c r="L6448" s="67" t="s">
        <v>25</v>
      </c>
      <c r="M6448" s="67" t="s">
        <v>25</v>
      </c>
      <c r="N6448" s="67" t="s">
        <v>25</v>
      </c>
      <c r="O6448" s="67" t="s">
        <v>25</v>
      </c>
      <c r="P6448" s="67">
        <v>1</v>
      </c>
      <c r="Q6448" s="67">
        <v>3</v>
      </c>
      <c r="R6448" s="67">
        <v>350</v>
      </c>
      <c r="S6448" s="67">
        <v>1</v>
      </c>
      <c r="T6448" s="69">
        <v>42030</v>
      </c>
      <c r="U6448" s="67" t="str">
        <f>VLOOKUP(C6448,'table 3'!$A$2:$B$16,2,0)</f>
        <v>India</v>
      </c>
      <c r="V6448" s="67">
        <f t="shared" si="100"/>
        <v>2015</v>
      </c>
      <c r="W6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8" s="67" t="str">
        <f>CONCATENATE(Table1[[#This Row],[CURRENCY SYMBOL]],Table3[[#This Row],[Average_Cost_for_two]])</f>
        <v>Rs.350</v>
      </c>
      <c r="Y6448" s="67">
        <f>VLOOKUP(Table1[[#This Row],[CURRENCY SYMBOL]],Table2[[Symbol]:[EXCHANGE RATE]],3,FALSE)</f>
        <v>1</v>
      </c>
      <c r="Z6448" s="67">
        <f>(Table1[[#This Row],[exchange]]*Table3[[#This Row],[Average_Cost_for_two]])</f>
        <v>350</v>
      </c>
      <c r="AA6448" s="70" t="s">
        <v>18799</v>
      </c>
      <c r="AB6448" s="67" t="str">
        <f>CONCATENATE(Table1[[#This Row],[Column1]],Table1[[#This Row],[inr]])</f>
        <v>Rs.350</v>
      </c>
    </row>
    <row r="6449" spans="1:28" s="67" customFormat="1" ht="15" thickBot="1" x14ac:dyDescent="0.35">
      <c r="A6449" s="68">
        <v>18451182</v>
      </c>
      <c r="B6449" s="67" t="s">
        <v>992</v>
      </c>
      <c r="C6449" s="67">
        <v>1</v>
      </c>
      <c r="D6449" s="67" t="s">
        <v>20</v>
      </c>
      <c r="E6449" s="67" t="s">
        <v>8041</v>
      </c>
      <c r="F6449" s="67" t="s">
        <v>159</v>
      </c>
      <c r="G6449" s="67" t="s">
        <v>160</v>
      </c>
      <c r="H6449" s="67">
        <v>77.278227319999999</v>
      </c>
      <c r="I6449" s="67">
        <v>28.659480630000001</v>
      </c>
      <c r="J6449" s="67" t="s">
        <v>19226</v>
      </c>
      <c r="K6449" s="67" t="s">
        <v>24</v>
      </c>
      <c r="L6449" s="67" t="s">
        <v>25</v>
      </c>
      <c r="M6449" s="67" t="s">
        <v>25</v>
      </c>
      <c r="N6449" s="67" t="s">
        <v>25</v>
      </c>
      <c r="O6449" s="67" t="s">
        <v>25</v>
      </c>
      <c r="P6449" s="67">
        <v>1</v>
      </c>
      <c r="Q6449" s="67">
        <v>2</v>
      </c>
      <c r="R6449" s="67">
        <v>350</v>
      </c>
      <c r="S6449" s="67">
        <v>1</v>
      </c>
      <c r="T6449" s="69">
        <v>40935</v>
      </c>
      <c r="U6449" s="67" t="str">
        <f>VLOOKUP(C6449,'table 3'!$A$2:$B$16,2,0)</f>
        <v>India</v>
      </c>
      <c r="V6449" s="67">
        <f t="shared" si="100"/>
        <v>2012</v>
      </c>
      <c r="W6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49" s="67" t="str">
        <f>CONCATENATE(Table1[[#This Row],[CURRENCY SYMBOL]],Table3[[#This Row],[Average_Cost_for_two]])</f>
        <v>Rs.350</v>
      </c>
      <c r="Y6449" s="67">
        <f>VLOOKUP(Table1[[#This Row],[CURRENCY SYMBOL]],Table2[[Symbol]:[EXCHANGE RATE]],3,FALSE)</f>
        <v>1</v>
      </c>
      <c r="Z6449" s="67">
        <f>(Table1[[#This Row],[exchange]]*Table3[[#This Row],[Average_Cost_for_two]])</f>
        <v>350</v>
      </c>
      <c r="AA6449" s="70" t="s">
        <v>18799</v>
      </c>
      <c r="AB6449" s="67" t="str">
        <f>CONCATENATE(Table1[[#This Row],[Column1]],Table1[[#This Row],[inr]])</f>
        <v>Rs.350</v>
      </c>
    </row>
    <row r="6450" spans="1:28" s="67" customFormat="1" ht="15" thickBot="1" x14ac:dyDescent="0.35">
      <c r="A6450" s="68">
        <v>18450874</v>
      </c>
      <c r="B6450" s="67" t="s">
        <v>8042</v>
      </c>
      <c r="C6450" s="67">
        <v>1</v>
      </c>
      <c r="D6450" s="67" t="s">
        <v>20</v>
      </c>
      <c r="E6450" s="67" t="s">
        <v>8043</v>
      </c>
      <c r="F6450" s="67" t="s">
        <v>30</v>
      </c>
      <c r="G6450" s="67" t="s">
        <v>31</v>
      </c>
      <c r="H6450" s="67">
        <v>77.239391800000007</v>
      </c>
      <c r="I6450" s="67">
        <v>28.5753454</v>
      </c>
      <c r="J6450" s="67" t="s">
        <v>18906</v>
      </c>
      <c r="K6450" s="67" t="s">
        <v>24</v>
      </c>
      <c r="L6450" s="67" t="s">
        <v>25</v>
      </c>
      <c r="M6450" s="67" t="s">
        <v>32</v>
      </c>
      <c r="N6450" s="67" t="s">
        <v>25</v>
      </c>
      <c r="O6450" s="67" t="s">
        <v>25</v>
      </c>
      <c r="P6450" s="67">
        <v>1</v>
      </c>
      <c r="Q6450" s="67">
        <v>1</v>
      </c>
      <c r="R6450" s="67">
        <v>350</v>
      </c>
      <c r="S6450" s="67">
        <v>1</v>
      </c>
      <c r="T6450" s="69">
        <v>40929</v>
      </c>
      <c r="U6450" s="67" t="str">
        <f>VLOOKUP(C6450,'table 3'!$A$2:$B$16,2,0)</f>
        <v>India</v>
      </c>
      <c r="V6450" s="67">
        <f t="shared" si="100"/>
        <v>2012</v>
      </c>
      <c r="W6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0" s="67" t="str">
        <f>CONCATENATE(Table1[[#This Row],[CURRENCY SYMBOL]],Table3[[#This Row],[Average_Cost_for_two]])</f>
        <v>Rs.350</v>
      </c>
      <c r="Y6450" s="67">
        <f>VLOOKUP(Table1[[#This Row],[CURRENCY SYMBOL]],Table2[[Symbol]:[EXCHANGE RATE]],3,FALSE)</f>
        <v>1</v>
      </c>
      <c r="Z6450" s="67">
        <f>(Table1[[#This Row],[exchange]]*Table3[[#This Row],[Average_Cost_for_two]])</f>
        <v>350</v>
      </c>
      <c r="AA6450" s="70" t="s">
        <v>18799</v>
      </c>
      <c r="AB6450" s="67" t="str">
        <f>CONCATENATE(Table1[[#This Row],[Column1]],Table1[[#This Row],[inr]])</f>
        <v>Rs.350</v>
      </c>
    </row>
    <row r="6451" spans="1:28" s="67" customFormat="1" ht="15" thickBot="1" x14ac:dyDescent="0.35">
      <c r="A6451" s="68">
        <v>2458</v>
      </c>
      <c r="B6451" s="67" t="s">
        <v>8044</v>
      </c>
      <c r="C6451" s="67">
        <v>1</v>
      </c>
      <c r="D6451" s="67" t="s">
        <v>20</v>
      </c>
      <c r="E6451" s="67" t="s">
        <v>8045</v>
      </c>
      <c r="F6451" s="67" t="s">
        <v>169</v>
      </c>
      <c r="G6451" s="67" t="s">
        <v>170</v>
      </c>
      <c r="H6451" s="67">
        <v>77.300718649999993</v>
      </c>
      <c r="I6451" s="67">
        <v>28.619311400000001</v>
      </c>
      <c r="J6451" s="67" t="s">
        <v>18906</v>
      </c>
      <c r="K6451" s="67" t="s">
        <v>24</v>
      </c>
      <c r="L6451" s="67" t="s">
        <v>25</v>
      </c>
      <c r="M6451" s="67" t="s">
        <v>25</v>
      </c>
      <c r="N6451" s="67" t="s">
        <v>25</v>
      </c>
      <c r="O6451" s="67" t="s">
        <v>25</v>
      </c>
      <c r="P6451" s="67">
        <v>1</v>
      </c>
      <c r="Q6451" s="67">
        <v>12</v>
      </c>
      <c r="R6451" s="67">
        <v>350</v>
      </c>
      <c r="S6451" s="67">
        <v>3.2</v>
      </c>
      <c r="T6451" s="69">
        <v>41294</v>
      </c>
      <c r="U6451" s="67" t="str">
        <f>VLOOKUP(C6451,'table 3'!$A$2:$B$16,2,0)</f>
        <v>India</v>
      </c>
      <c r="V6451" s="67">
        <f t="shared" si="100"/>
        <v>2013</v>
      </c>
      <c r="W6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1" s="67" t="str">
        <f>CONCATENATE(Table1[[#This Row],[CURRENCY SYMBOL]],Table3[[#This Row],[Average_Cost_for_two]])</f>
        <v>Rs.350</v>
      </c>
      <c r="Y6451" s="67">
        <f>VLOOKUP(Table1[[#This Row],[CURRENCY SYMBOL]],Table2[[Symbol]:[EXCHANGE RATE]],3,FALSE)</f>
        <v>1</v>
      </c>
      <c r="Z6451" s="67">
        <f>(Table1[[#This Row],[exchange]]*Table3[[#This Row],[Average_Cost_for_two]])</f>
        <v>350</v>
      </c>
      <c r="AA6451" s="70" t="s">
        <v>18799</v>
      </c>
      <c r="AB6451" s="67" t="str">
        <f>CONCATENATE(Table1[[#This Row],[Column1]],Table1[[#This Row],[inr]])</f>
        <v>Rs.350</v>
      </c>
    </row>
    <row r="6452" spans="1:28" s="67" customFormat="1" ht="15" thickBot="1" x14ac:dyDescent="0.35">
      <c r="A6452" s="68">
        <v>18398606</v>
      </c>
      <c r="B6452" s="67" t="s">
        <v>992</v>
      </c>
      <c r="C6452" s="67">
        <v>1</v>
      </c>
      <c r="D6452" s="67" t="s">
        <v>20</v>
      </c>
      <c r="E6452" s="67" t="s">
        <v>8046</v>
      </c>
      <c r="F6452" s="67" t="s">
        <v>41</v>
      </c>
      <c r="G6452" s="67" t="s">
        <v>42</v>
      </c>
      <c r="H6452" s="67">
        <v>77.216040100000001</v>
      </c>
      <c r="I6452" s="67">
        <v>28.711784900000001</v>
      </c>
      <c r="J6452" s="67" t="s">
        <v>19226</v>
      </c>
      <c r="K6452" s="67" t="s">
        <v>24</v>
      </c>
      <c r="L6452" s="67" t="s">
        <v>25</v>
      </c>
      <c r="M6452" s="67" t="s">
        <v>25</v>
      </c>
      <c r="N6452" s="67" t="s">
        <v>25</v>
      </c>
      <c r="O6452" s="67" t="s">
        <v>25</v>
      </c>
      <c r="P6452" s="67">
        <v>1</v>
      </c>
      <c r="Q6452" s="67">
        <v>14</v>
      </c>
      <c r="R6452" s="67">
        <v>350</v>
      </c>
      <c r="S6452" s="67">
        <v>3.1</v>
      </c>
      <c r="T6452" s="69">
        <v>40205</v>
      </c>
      <c r="U6452" s="67" t="str">
        <f>VLOOKUP(C6452,'table 3'!$A$2:$B$16,2,0)</f>
        <v>India</v>
      </c>
      <c r="V6452" s="67">
        <f t="shared" si="100"/>
        <v>2010</v>
      </c>
      <c r="W6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2" s="67" t="str">
        <f>CONCATENATE(Table1[[#This Row],[CURRENCY SYMBOL]],Table3[[#This Row],[Average_Cost_for_two]])</f>
        <v>Rs.350</v>
      </c>
      <c r="Y6452" s="67">
        <f>VLOOKUP(Table1[[#This Row],[CURRENCY SYMBOL]],Table2[[Symbol]:[EXCHANGE RATE]],3,FALSE)</f>
        <v>1</v>
      </c>
      <c r="Z6452" s="67">
        <f>(Table1[[#This Row],[exchange]]*Table3[[#This Row],[Average_Cost_for_two]])</f>
        <v>350</v>
      </c>
      <c r="AA6452" s="70" t="s">
        <v>18799</v>
      </c>
      <c r="AB6452" s="67" t="str">
        <f>CONCATENATE(Table1[[#This Row],[Column1]],Table1[[#This Row],[inr]])</f>
        <v>Rs.350</v>
      </c>
    </row>
    <row r="6453" spans="1:28" s="67" customFormat="1" ht="15" thickBot="1" x14ac:dyDescent="0.35">
      <c r="A6453" s="68">
        <v>8833</v>
      </c>
      <c r="B6453" s="67" t="s">
        <v>8047</v>
      </c>
      <c r="C6453" s="67">
        <v>1</v>
      </c>
      <c r="D6453" s="67" t="s">
        <v>20</v>
      </c>
      <c r="E6453" s="67" t="s">
        <v>8048</v>
      </c>
      <c r="F6453" s="67" t="s">
        <v>2630</v>
      </c>
      <c r="G6453" s="67" t="s">
        <v>2631</v>
      </c>
      <c r="H6453" s="67">
        <v>77.101815900000005</v>
      </c>
      <c r="I6453" s="67">
        <v>28.6701038</v>
      </c>
      <c r="J6453" s="67" t="s">
        <v>18857</v>
      </c>
      <c r="K6453" s="67" t="s">
        <v>24</v>
      </c>
      <c r="L6453" s="67" t="s">
        <v>25</v>
      </c>
      <c r="M6453" s="67" t="s">
        <v>25</v>
      </c>
      <c r="N6453" s="67" t="s">
        <v>25</v>
      </c>
      <c r="O6453" s="67" t="s">
        <v>25</v>
      </c>
      <c r="P6453" s="67">
        <v>1</v>
      </c>
      <c r="Q6453" s="67">
        <v>107</v>
      </c>
      <c r="R6453" s="67">
        <v>350</v>
      </c>
      <c r="S6453" s="67">
        <v>3.5</v>
      </c>
      <c r="T6453" s="69">
        <v>43110</v>
      </c>
      <c r="U6453" s="67" t="str">
        <f>VLOOKUP(C6453,'table 3'!$A$2:$B$16,2,0)</f>
        <v>India</v>
      </c>
      <c r="V6453" s="67">
        <f t="shared" si="100"/>
        <v>2018</v>
      </c>
      <c r="W6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3" s="67" t="str">
        <f>CONCATENATE(Table1[[#This Row],[CURRENCY SYMBOL]],Table3[[#This Row],[Average_Cost_for_two]])</f>
        <v>Rs.350</v>
      </c>
      <c r="Y6453" s="67">
        <f>VLOOKUP(Table1[[#This Row],[CURRENCY SYMBOL]],Table2[[Symbol]:[EXCHANGE RATE]],3,FALSE)</f>
        <v>1</v>
      </c>
      <c r="Z6453" s="67">
        <f>(Table1[[#This Row],[exchange]]*Table3[[#This Row],[Average_Cost_for_two]])</f>
        <v>350</v>
      </c>
      <c r="AA6453" s="70" t="s">
        <v>18799</v>
      </c>
      <c r="AB6453" s="67" t="str">
        <f>CONCATENATE(Table1[[#This Row],[Column1]],Table1[[#This Row],[inr]])</f>
        <v>Rs.350</v>
      </c>
    </row>
    <row r="6454" spans="1:28" s="67" customFormat="1" ht="15" thickBot="1" x14ac:dyDescent="0.35">
      <c r="A6454" s="68">
        <v>18449785</v>
      </c>
      <c r="B6454" s="67" t="s">
        <v>8049</v>
      </c>
      <c r="C6454" s="67">
        <v>1</v>
      </c>
      <c r="D6454" s="67" t="s">
        <v>20</v>
      </c>
      <c r="E6454" s="67" t="s">
        <v>8050</v>
      </c>
      <c r="F6454" s="67" t="s">
        <v>110</v>
      </c>
      <c r="G6454" s="67" t="s">
        <v>111</v>
      </c>
      <c r="H6454" s="67">
        <v>77.121460999999996</v>
      </c>
      <c r="I6454" s="67">
        <v>28.688270299999999</v>
      </c>
      <c r="J6454" s="67" t="s">
        <v>18895</v>
      </c>
      <c r="K6454" s="67" t="s">
        <v>24</v>
      </c>
      <c r="L6454" s="67" t="s">
        <v>25</v>
      </c>
      <c r="M6454" s="67" t="s">
        <v>32</v>
      </c>
      <c r="N6454" s="67" t="s">
        <v>25</v>
      </c>
      <c r="O6454" s="67" t="s">
        <v>25</v>
      </c>
      <c r="P6454" s="67">
        <v>1</v>
      </c>
      <c r="Q6454" s="67">
        <v>31</v>
      </c>
      <c r="R6454" s="67">
        <v>350</v>
      </c>
      <c r="S6454" s="67">
        <v>3.2</v>
      </c>
      <c r="T6454" s="69">
        <v>41660</v>
      </c>
      <c r="U6454" s="67" t="str">
        <f>VLOOKUP(C6454,'table 3'!$A$2:$B$16,2,0)</f>
        <v>India</v>
      </c>
      <c r="V6454" s="67">
        <f t="shared" si="100"/>
        <v>2014</v>
      </c>
      <c r="W6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4" s="67" t="str">
        <f>CONCATENATE(Table1[[#This Row],[CURRENCY SYMBOL]],Table3[[#This Row],[Average_Cost_for_two]])</f>
        <v>Rs.350</v>
      </c>
      <c r="Y6454" s="67">
        <f>VLOOKUP(Table1[[#This Row],[CURRENCY SYMBOL]],Table2[[Symbol]:[EXCHANGE RATE]],3,FALSE)</f>
        <v>1</v>
      </c>
      <c r="Z6454" s="67">
        <f>(Table1[[#This Row],[exchange]]*Table3[[#This Row],[Average_Cost_for_two]])</f>
        <v>350</v>
      </c>
      <c r="AA6454" s="70" t="s">
        <v>18799</v>
      </c>
      <c r="AB6454" s="67" t="str">
        <f>CONCATENATE(Table1[[#This Row],[Column1]],Table1[[#This Row],[inr]])</f>
        <v>Rs.350</v>
      </c>
    </row>
    <row r="6455" spans="1:28" s="67" customFormat="1" ht="15" thickBot="1" x14ac:dyDescent="0.35">
      <c r="A6455" s="68">
        <v>312523</v>
      </c>
      <c r="B6455" s="67" t="s">
        <v>992</v>
      </c>
      <c r="C6455" s="67">
        <v>1</v>
      </c>
      <c r="D6455" s="67" t="s">
        <v>20</v>
      </c>
      <c r="E6455" s="67" t="s">
        <v>8051</v>
      </c>
      <c r="F6455" s="67" t="s">
        <v>110</v>
      </c>
      <c r="G6455" s="67" t="s">
        <v>111</v>
      </c>
      <c r="H6455" s="67">
        <v>77.135528300000004</v>
      </c>
      <c r="I6455" s="67">
        <v>28.701287799999999</v>
      </c>
      <c r="J6455" s="67" t="s">
        <v>19226</v>
      </c>
      <c r="K6455" s="67" t="s">
        <v>24</v>
      </c>
      <c r="L6455" s="67" t="s">
        <v>25</v>
      </c>
      <c r="M6455" s="67" t="s">
        <v>25</v>
      </c>
      <c r="N6455" s="67" t="s">
        <v>25</v>
      </c>
      <c r="O6455" s="67" t="s">
        <v>25</v>
      </c>
      <c r="P6455" s="67">
        <v>1</v>
      </c>
      <c r="Q6455" s="67">
        <v>68</v>
      </c>
      <c r="R6455" s="67">
        <v>350</v>
      </c>
      <c r="S6455" s="67">
        <v>3.6</v>
      </c>
      <c r="T6455" s="69">
        <v>42763</v>
      </c>
      <c r="U6455" s="67" t="str">
        <f>VLOOKUP(C6455,'table 3'!$A$2:$B$16,2,0)</f>
        <v>India</v>
      </c>
      <c r="V6455" s="67">
        <f t="shared" si="100"/>
        <v>2017</v>
      </c>
      <c r="W6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5" s="67" t="str">
        <f>CONCATENATE(Table1[[#This Row],[CURRENCY SYMBOL]],Table3[[#This Row],[Average_Cost_for_two]])</f>
        <v>Rs.350</v>
      </c>
      <c r="Y6455" s="67">
        <f>VLOOKUP(Table1[[#This Row],[CURRENCY SYMBOL]],Table2[[Symbol]:[EXCHANGE RATE]],3,FALSE)</f>
        <v>1</v>
      </c>
      <c r="Z6455" s="67">
        <f>(Table1[[#This Row],[exchange]]*Table3[[#This Row],[Average_Cost_for_two]])</f>
        <v>350</v>
      </c>
      <c r="AA6455" s="70" t="s">
        <v>18799</v>
      </c>
      <c r="AB6455" s="67" t="str">
        <f>CONCATENATE(Table1[[#This Row],[Column1]],Table1[[#This Row],[inr]])</f>
        <v>Rs.350</v>
      </c>
    </row>
    <row r="6456" spans="1:28" s="67" customFormat="1" ht="15" thickBot="1" x14ac:dyDescent="0.35">
      <c r="A6456" s="68">
        <v>313264</v>
      </c>
      <c r="B6456" s="67" t="s">
        <v>7789</v>
      </c>
      <c r="C6456" s="67">
        <v>1</v>
      </c>
      <c r="D6456" s="67" t="s">
        <v>20</v>
      </c>
      <c r="E6456" s="67" t="s">
        <v>8052</v>
      </c>
      <c r="F6456" s="67" t="s">
        <v>2422</v>
      </c>
      <c r="G6456" s="67" t="s">
        <v>2423</v>
      </c>
      <c r="H6456" s="67">
        <v>77.168467500000006</v>
      </c>
      <c r="I6456" s="67">
        <v>28.588405399999999</v>
      </c>
      <c r="J6456" s="67" t="s">
        <v>19210</v>
      </c>
      <c r="K6456" s="67" t="s">
        <v>24</v>
      </c>
      <c r="L6456" s="67" t="s">
        <v>25</v>
      </c>
      <c r="M6456" s="67" t="s">
        <v>32</v>
      </c>
      <c r="N6456" s="67" t="s">
        <v>25</v>
      </c>
      <c r="O6456" s="67" t="s">
        <v>25</v>
      </c>
      <c r="P6456" s="67">
        <v>1</v>
      </c>
      <c r="Q6456" s="67">
        <v>41</v>
      </c>
      <c r="R6456" s="67">
        <v>350</v>
      </c>
      <c r="S6456" s="67">
        <v>2.2000000000000002</v>
      </c>
      <c r="T6456" s="69">
        <v>40183</v>
      </c>
      <c r="U6456" s="67" t="str">
        <f>VLOOKUP(C6456,'table 3'!$A$2:$B$16,2,0)</f>
        <v>India</v>
      </c>
      <c r="V6456" s="67">
        <f t="shared" si="100"/>
        <v>2010</v>
      </c>
      <c r="W6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6" s="67" t="str">
        <f>CONCATENATE(Table1[[#This Row],[CURRENCY SYMBOL]],Table3[[#This Row],[Average_Cost_for_two]])</f>
        <v>Rs.350</v>
      </c>
      <c r="Y6456" s="67">
        <f>VLOOKUP(Table1[[#This Row],[CURRENCY SYMBOL]],Table2[[Symbol]:[EXCHANGE RATE]],3,FALSE)</f>
        <v>1</v>
      </c>
      <c r="Z6456" s="67">
        <f>(Table1[[#This Row],[exchange]]*Table3[[#This Row],[Average_Cost_for_two]])</f>
        <v>350</v>
      </c>
      <c r="AA6456" s="70" t="s">
        <v>18799</v>
      </c>
      <c r="AB6456" s="67" t="str">
        <f>CONCATENATE(Table1[[#This Row],[Column1]],Table1[[#This Row],[inr]])</f>
        <v>Rs.350</v>
      </c>
    </row>
    <row r="6457" spans="1:28" s="67" customFormat="1" ht="15" thickBot="1" x14ac:dyDescent="0.35">
      <c r="A6457" s="68">
        <v>6643</v>
      </c>
      <c r="B6457" s="67" t="s">
        <v>8053</v>
      </c>
      <c r="C6457" s="67">
        <v>1</v>
      </c>
      <c r="D6457" s="67" t="s">
        <v>20</v>
      </c>
      <c r="E6457" s="67" t="s">
        <v>8054</v>
      </c>
      <c r="F6457" s="67" t="s">
        <v>1759</v>
      </c>
      <c r="G6457" s="67" t="s">
        <v>1760</v>
      </c>
      <c r="H6457" s="67">
        <v>77.219739000000004</v>
      </c>
      <c r="I6457" s="67">
        <v>28.566755000000001</v>
      </c>
      <c r="J6457" s="67" t="s">
        <v>19114</v>
      </c>
      <c r="K6457" s="67" t="s">
        <v>24</v>
      </c>
      <c r="L6457" s="67" t="s">
        <v>25</v>
      </c>
      <c r="M6457" s="67" t="s">
        <v>32</v>
      </c>
      <c r="N6457" s="67" t="s">
        <v>25</v>
      </c>
      <c r="O6457" s="67" t="s">
        <v>25</v>
      </c>
      <c r="P6457" s="67">
        <v>1</v>
      </c>
      <c r="Q6457" s="67">
        <v>68</v>
      </c>
      <c r="R6457" s="67">
        <v>350</v>
      </c>
      <c r="S6457" s="67">
        <v>3.8</v>
      </c>
      <c r="T6457" s="69">
        <v>42759</v>
      </c>
      <c r="U6457" s="67" t="str">
        <f>VLOOKUP(C6457,'table 3'!$A$2:$B$16,2,0)</f>
        <v>India</v>
      </c>
      <c r="V6457" s="67">
        <f t="shared" si="100"/>
        <v>2017</v>
      </c>
      <c r="W6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7" s="67" t="str">
        <f>CONCATENATE(Table1[[#This Row],[CURRENCY SYMBOL]],Table3[[#This Row],[Average_Cost_for_two]])</f>
        <v>Rs.350</v>
      </c>
      <c r="Y6457" s="67">
        <f>VLOOKUP(Table1[[#This Row],[CURRENCY SYMBOL]],Table2[[Symbol]:[EXCHANGE RATE]],3,FALSE)</f>
        <v>1</v>
      </c>
      <c r="Z6457" s="67">
        <f>(Table1[[#This Row],[exchange]]*Table3[[#This Row],[Average_Cost_for_two]])</f>
        <v>350</v>
      </c>
      <c r="AA6457" s="70" t="s">
        <v>18799</v>
      </c>
      <c r="AB6457" s="67" t="str">
        <f>CONCATENATE(Table1[[#This Row],[Column1]],Table1[[#This Row],[inr]])</f>
        <v>Rs.350</v>
      </c>
    </row>
    <row r="6458" spans="1:28" s="67" customFormat="1" ht="15" thickBot="1" x14ac:dyDescent="0.35">
      <c r="A6458" s="68">
        <v>308473</v>
      </c>
      <c r="B6458" s="67" t="s">
        <v>992</v>
      </c>
      <c r="C6458" s="67">
        <v>1</v>
      </c>
      <c r="D6458" s="67" t="s">
        <v>20</v>
      </c>
      <c r="E6458" s="67" t="s">
        <v>8055</v>
      </c>
      <c r="F6458" s="67" t="s">
        <v>1066</v>
      </c>
      <c r="G6458" s="67" t="s">
        <v>1067</v>
      </c>
      <c r="H6458" s="67">
        <v>77.060898600000002</v>
      </c>
      <c r="I6458" s="67">
        <v>28.623078899999999</v>
      </c>
      <c r="J6458" s="67" t="s">
        <v>19226</v>
      </c>
      <c r="K6458" s="67" t="s">
        <v>24</v>
      </c>
      <c r="L6458" s="67" t="s">
        <v>25</v>
      </c>
      <c r="M6458" s="67" t="s">
        <v>25</v>
      </c>
      <c r="N6458" s="67" t="s">
        <v>25</v>
      </c>
      <c r="O6458" s="67" t="s">
        <v>25</v>
      </c>
      <c r="P6458" s="67">
        <v>1</v>
      </c>
      <c r="Q6458" s="67">
        <v>3</v>
      </c>
      <c r="R6458" s="67">
        <v>350</v>
      </c>
      <c r="S6458" s="67">
        <v>1</v>
      </c>
      <c r="T6458" s="69">
        <v>42392</v>
      </c>
      <c r="U6458" s="67" t="str">
        <f>VLOOKUP(C6458,'table 3'!$A$2:$B$16,2,0)</f>
        <v>India</v>
      </c>
      <c r="V6458" s="67">
        <f t="shared" si="100"/>
        <v>2016</v>
      </c>
      <c r="W6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8" s="67" t="str">
        <f>CONCATENATE(Table1[[#This Row],[CURRENCY SYMBOL]],Table3[[#This Row],[Average_Cost_for_two]])</f>
        <v>Rs.350</v>
      </c>
      <c r="Y6458" s="67">
        <f>VLOOKUP(Table1[[#This Row],[CURRENCY SYMBOL]],Table2[[Symbol]:[EXCHANGE RATE]],3,FALSE)</f>
        <v>1</v>
      </c>
      <c r="Z6458" s="67">
        <f>(Table1[[#This Row],[exchange]]*Table3[[#This Row],[Average_Cost_for_two]])</f>
        <v>350</v>
      </c>
      <c r="AA6458" s="70" t="s">
        <v>18799</v>
      </c>
      <c r="AB6458" s="67" t="str">
        <f>CONCATENATE(Table1[[#This Row],[Column1]],Table1[[#This Row],[inr]])</f>
        <v>Rs.350</v>
      </c>
    </row>
    <row r="6459" spans="1:28" s="67" customFormat="1" ht="15" thickBot="1" x14ac:dyDescent="0.35">
      <c r="A6459" s="68">
        <v>9957</v>
      </c>
      <c r="B6459" s="67" t="s">
        <v>8056</v>
      </c>
      <c r="C6459" s="67">
        <v>1</v>
      </c>
      <c r="D6459" s="67" t="s">
        <v>20</v>
      </c>
      <c r="E6459" s="67" t="s">
        <v>8057</v>
      </c>
      <c r="F6459" s="67" t="s">
        <v>1878</v>
      </c>
      <c r="G6459" s="67" t="s">
        <v>1879</v>
      </c>
      <c r="H6459" s="67">
        <v>77.201978150000002</v>
      </c>
      <c r="I6459" s="67">
        <v>28.693020229999998</v>
      </c>
      <c r="J6459" s="67" t="s">
        <v>19234</v>
      </c>
      <c r="K6459" s="67" t="s">
        <v>24</v>
      </c>
      <c r="L6459" s="67" t="s">
        <v>25</v>
      </c>
      <c r="M6459" s="67" t="s">
        <v>25</v>
      </c>
      <c r="N6459" s="67" t="s">
        <v>25</v>
      </c>
      <c r="O6459" s="67" t="s">
        <v>25</v>
      </c>
      <c r="P6459" s="67">
        <v>1</v>
      </c>
      <c r="Q6459" s="67">
        <v>90</v>
      </c>
      <c r="R6459" s="67">
        <v>350</v>
      </c>
      <c r="S6459" s="67">
        <v>4</v>
      </c>
      <c r="T6459" s="69">
        <v>40191</v>
      </c>
      <c r="U6459" s="67" t="str">
        <f>VLOOKUP(C6459,'table 3'!$A$2:$B$16,2,0)</f>
        <v>India</v>
      </c>
      <c r="V6459" s="67">
        <f t="shared" si="100"/>
        <v>2010</v>
      </c>
      <c r="W6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59" s="67" t="str">
        <f>CONCATENATE(Table1[[#This Row],[CURRENCY SYMBOL]],Table3[[#This Row],[Average_Cost_for_two]])</f>
        <v>Rs.350</v>
      </c>
      <c r="Y6459" s="67">
        <f>VLOOKUP(Table1[[#This Row],[CURRENCY SYMBOL]],Table2[[Symbol]:[EXCHANGE RATE]],3,FALSE)</f>
        <v>1</v>
      </c>
      <c r="Z6459" s="67">
        <f>(Table1[[#This Row],[exchange]]*Table3[[#This Row],[Average_Cost_for_two]])</f>
        <v>350</v>
      </c>
      <c r="AA6459" s="70" t="s">
        <v>18799</v>
      </c>
      <c r="AB6459" s="67" t="str">
        <f>CONCATENATE(Table1[[#This Row],[Column1]],Table1[[#This Row],[inr]])</f>
        <v>Rs.350</v>
      </c>
    </row>
    <row r="6460" spans="1:28" s="67" customFormat="1" ht="15" thickBot="1" x14ac:dyDescent="0.35">
      <c r="A6460" s="68">
        <v>307678</v>
      </c>
      <c r="B6460" s="67" t="s">
        <v>1008</v>
      </c>
      <c r="C6460" s="67">
        <v>1</v>
      </c>
      <c r="D6460" s="67" t="s">
        <v>20</v>
      </c>
      <c r="E6460" s="67" t="s">
        <v>8058</v>
      </c>
      <c r="F6460" s="67" t="s">
        <v>5297</v>
      </c>
      <c r="G6460" s="67" t="s">
        <v>5298</v>
      </c>
      <c r="H6460" s="67">
        <v>77.080280999999999</v>
      </c>
      <c r="I6460" s="67">
        <v>28.6299004</v>
      </c>
      <c r="J6460" s="67" t="s">
        <v>19713</v>
      </c>
      <c r="K6460" s="67" t="s">
        <v>24</v>
      </c>
      <c r="L6460" s="67" t="s">
        <v>25</v>
      </c>
      <c r="M6460" s="67" t="s">
        <v>25</v>
      </c>
      <c r="N6460" s="67" t="s">
        <v>25</v>
      </c>
      <c r="O6460" s="67" t="s">
        <v>25</v>
      </c>
      <c r="P6460" s="67">
        <v>1</v>
      </c>
      <c r="Q6460" s="67">
        <v>86</v>
      </c>
      <c r="R6460" s="67">
        <v>350</v>
      </c>
      <c r="S6460" s="67">
        <v>3.4</v>
      </c>
      <c r="T6460" s="69">
        <v>42744</v>
      </c>
      <c r="U6460" s="67" t="str">
        <f>VLOOKUP(C6460,'table 3'!$A$2:$B$16,2,0)</f>
        <v>India</v>
      </c>
      <c r="V6460" s="67">
        <f t="shared" si="100"/>
        <v>2017</v>
      </c>
      <c r="W6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0" s="67" t="str">
        <f>CONCATENATE(Table1[[#This Row],[CURRENCY SYMBOL]],Table3[[#This Row],[Average_Cost_for_two]])</f>
        <v>Rs.350</v>
      </c>
      <c r="Y6460" s="67">
        <f>VLOOKUP(Table1[[#This Row],[CURRENCY SYMBOL]],Table2[[Symbol]:[EXCHANGE RATE]],3,FALSE)</f>
        <v>1</v>
      </c>
      <c r="Z6460" s="67">
        <f>(Table1[[#This Row],[exchange]]*Table3[[#This Row],[Average_Cost_for_two]])</f>
        <v>350</v>
      </c>
      <c r="AA6460" s="70" t="s">
        <v>18799</v>
      </c>
      <c r="AB6460" s="67" t="str">
        <f>CONCATENATE(Table1[[#This Row],[Column1]],Table1[[#This Row],[inr]])</f>
        <v>Rs.350</v>
      </c>
    </row>
    <row r="6461" spans="1:28" s="67" customFormat="1" ht="15" thickBot="1" x14ac:dyDescent="0.35">
      <c r="A6461" s="68">
        <v>305792</v>
      </c>
      <c r="B6461" s="67" t="s">
        <v>8059</v>
      </c>
      <c r="C6461" s="67">
        <v>1</v>
      </c>
      <c r="D6461" s="67" t="s">
        <v>20</v>
      </c>
      <c r="E6461" s="67" t="s">
        <v>8060</v>
      </c>
      <c r="F6461" s="67" t="s">
        <v>468</v>
      </c>
      <c r="G6461" s="67" t="s">
        <v>469</v>
      </c>
      <c r="H6461" s="67">
        <v>77.306742</v>
      </c>
      <c r="I6461" s="67">
        <v>28.659537700000001</v>
      </c>
      <c r="J6461" s="67" t="s">
        <v>19503</v>
      </c>
      <c r="K6461" s="67" t="s">
        <v>24</v>
      </c>
      <c r="L6461" s="67" t="s">
        <v>25</v>
      </c>
      <c r="M6461" s="67" t="s">
        <v>32</v>
      </c>
      <c r="N6461" s="67" t="s">
        <v>25</v>
      </c>
      <c r="O6461" s="67" t="s">
        <v>25</v>
      </c>
      <c r="P6461" s="67">
        <v>1</v>
      </c>
      <c r="Q6461" s="67">
        <v>42</v>
      </c>
      <c r="R6461" s="67">
        <v>350</v>
      </c>
      <c r="S6461" s="67">
        <v>3.5</v>
      </c>
      <c r="T6461" s="69">
        <v>43093</v>
      </c>
      <c r="U6461" s="67" t="str">
        <f>VLOOKUP(C6461,'table 3'!$A$2:$B$16,2,0)</f>
        <v>India</v>
      </c>
      <c r="V6461" s="67">
        <f t="shared" si="100"/>
        <v>2017</v>
      </c>
      <c r="W6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1" s="67" t="str">
        <f>CONCATENATE(Table1[[#This Row],[CURRENCY SYMBOL]],Table3[[#This Row],[Average_Cost_for_two]])</f>
        <v>Rs.350</v>
      </c>
      <c r="Y6461" s="67">
        <f>VLOOKUP(Table1[[#This Row],[CURRENCY SYMBOL]],Table2[[Symbol]:[EXCHANGE RATE]],3,FALSE)</f>
        <v>1</v>
      </c>
      <c r="Z6461" s="67">
        <f>(Table1[[#This Row],[exchange]]*Table3[[#This Row],[Average_Cost_for_two]])</f>
        <v>350</v>
      </c>
      <c r="AA6461" s="70" t="s">
        <v>18799</v>
      </c>
      <c r="AB6461" s="67" t="str">
        <f>CONCATENATE(Table1[[#This Row],[Column1]],Table1[[#This Row],[inr]])</f>
        <v>Rs.350</v>
      </c>
    </row>
    <row r="6462" spans="1:28" s="67" customFormat="1" ht="15" thickBot="1" x14ac:dyDescent="0.35">
      <c r="A6462" s="68">
        <v>18433295</v>
      </c>
      <c r="B6462" s="67" t="s">
        <v>8061</v>
      </c>
      <c r="C6462" s="67">
        <v>1</v>
      </c>
      <c r="D6462" s="67" t="s">
        <v>20</v>
      </c>
      <c r="E6462" s="67" t="s">
        <v>8062</v>
      </c>
      <c r="F6462" s="67" t="s">
        <v>323</v>
      </c>
      <c r="G6462" s="67" t="s">
        <v>324</v>
      </c>
      <c r="H6462" s="67">
        <v>77.228020599999994</v>
      </c>
      <c r="I6462" s="67">
        <v>28.6606804</v>
      </c>
      <c r="J6462" s="67" t="s">
        <v>20176</v>
      </c>
      <c r="K6462" s="67" t="s">
        <v>24</v>
      </c>
      <c r="L6462" s="67" t="s">
        <v>25</v>
      </c>
      <c r="M6462" s="67" t="s">
        <v>25</v>
      </c>
      <c r="N6462" s="67" t="s">
        <v>25</v>
      </c>
      <c r="O6462" s="67" t="s">
        <v>25</v>
      </c>
      <c r="P6462" s="67">
        <v>1</v>
      </c>
      <c r="Q6462" s="67">
        <v>49</v>
      </c>
      <c r="R6462" s="67">
        <v>350</v>
      </c>
      <c r="S6462" s="67">
        <v>2.5</v>
      </c>
      <c r="T6462" s="69">
        <v>41979</v>
      </c>
      <c r="U6462" s="67" t="str">
        <f>VLOOKUP(C6462,'table 3'!$A$2:$B$16,2,0)</f>
        <v>India</v>
      </c>
      <c r="V6462" s="67">
        <f t="shared" si="100"/>
        <v>2014</v>
      </c>
      <c r="W6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2" s="67" t="str">
        <f>CONCATENATE(Table1[[#This Row],[CURRENCY SYMBOL]],Table3[[#This Row],[Average_Cost_for_two]])</f>
        <v>Rs.350</v>
      </c>
      <c r="Y6462" s="67">
        <f>VLOOKUP(Table1[[#This Row],[CURRENCY SYMBOL]],Table2[[Symbol]:[EXCHANGE RATE]],3,FALSE)</f>
        <v>1</v>
      </c>
      <c r="Z6462" s="67">
        <f>(Table1[[#This Row],[exchange]]*Table3[[#This Row],[Average_Cost_for_two]])</f>
        <v>350</v>
      </c>
      <c r="AA6462" s="70" t="s">
        <v>18799</v>
      </c>
      <c r="AB6462" s="67" t="str">
        <f>CONCATENATE(Table1[[#This Row],[Column1]],Table1[[#This Row],[inr]])</f>
        <v>Rs.350</v>
      </c>
    </row>
    <row r="6463" spans="1:28" s="67" customFormat="1" ht="15" thickBot="1" x14ac:dyDescent="0.35">
      <c r="A6463" s="68">
        <v>310531</v>
      </c>
      <c r="B6463" s="67" t="s">
        <v>8063</v>
      </c>
      <c r="C6463" s="67">
        <v>1</v>
      </c>
      <c r="D6463" s="67" t="s">
        <v>20</v>
      </c>
      <c r="E6463" s="67" t="s">
        <v>8064</v>
      </c>
      <c r="F6463" s="67" t="s">
        <v>71</v>
      </c>
      <c r="G6463" s="67" t="s">
        <v>72</v>
      </c>
      <c r="H6463" s="67">
        <v>77.315092699999994</v>
      </c>
      <c r="I6463" s="67">
        <v>28.678510899999999</v>
      </c>
      <c r="J6463" s="67" t="s">
        <v>18927</v>
      </c>
      <c r="K6463" s="67" t="s">
        <v>24</v>
      </c>
      <c r="L6463" s="67" t="s">
        <v>25</v>
      </c>
      <c r="M6463" s="67" t="s">
        <v>25</v>
      </c>
      <c r="N6463" s="67" t="s">
        <v>25</v>
      </c>
      <c r="O6463" s="67" t="s">
        <v>25</v>
      </c>
      <c r="P6463" s="67">
        <v>1</v>
      </c>
      <c r="Q6463" s="67">
        <v>2</v>
      </c>
      <c r="R6463" s="67">
        <v>350</v>
      </c>
      <c r="S6463" s="67">
        <v>1</v>
      </c>
      <c r="T6463" s="69">
        <v>40522</v>
      </c>
      <c r="U6463" s="67" t="str">
        <f>VLOOKUP(C6463,'table 3'!$A$2:$B$16,2,0)</f>
        <v>India</v>
      </c>
      <c r="V6463" s="67">
        <f t="shared" si="100"/>
        <v>2010</v>
      </c>
      <c r="W6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3" s="67" t="str">
        <f>CONCATENATE(Table1[[#This Row],[CURRENCY SYMBOL]],Table3[[#This Row],[Average_Cost_for_two]])</f>
        <v>Rs.350</v>
      </c>
      <c r="Y6463" s="67">
        <f>VLOOKUP(Table1[[#This Row],[CURRENCY SYMBOL]],Table2[[Symbol]:[EXCHANGE RATE]],3,FALSE)</f>
        <v>1</v>
      </c>
      <c r="Z6463" s="67">
        <f>(Table1[[#This Row],[exchange]]*Table3[[#This Row],[Average_Cost_for_two]])</f>
        <v>350</v>
      </c>
      <c r="AA6463" s="70" t="s">
        <v>18799</v>
      </c>
      <c r="AB6463" s="67" t="str">
        <f>CONCATENATE(Table1[[#This Row],[Column1]],Table1[[#This Row],[inr]])</f>
        <v>Rs.350</v>
      </c>
    </row>
    <row r="6464" spans="1:28" s="67" customFormat="1" ht="15" thickBot="1" x14ac:dyDescent="0.35">
      <c r="A6464" s="68">
        <v>18350153</v>
      </c>
      <c r="B6464" s="67" t="s">
        <v>7684</v>
      </c>
      <c r="C6464" s="67">
        <v>1</v>
      </c>
      <c r="D6464" s="67" t="s">
        <v>20</v>
      </c>
      <c r="E6464" s="67" t="s">
        <v>8065</v>
      </c>
      <c r="F6464" s="67" t="s">
        <v>155</v>
      </c>
      <c r="G6464" s="67" t="s">
        <v>156</v>
      </c>
      <c r="H6464" s="67">
        <v>77.210416699999996</v>
      </c>
      <c r="I6464" s="67">
        <v>28.5602363</v>
      </c>
      <c r="J6464" s="67" t="s">
        <v>20117</v>
      </c>
      <c r="K6464" s="67" t="s">
        <v>24</v>
      </c>
      <c r="L6464" s="67" t="s">
        <v>25</v>
      </c>
      <c r="M6464" s="67" t="s">
        <v>25</v>
      </c>
      <c r="N6464" s="67" t="s">
        <v>25</v>
      </c>
      <c r="O6464" s="67" t="s">
        <v>25</v>
      </c>
      <c r="P6464" s="67">
        <v>1</v>
      </c>
      <c r="Q6464" s="67">
        <v>95</v>
      </c>
      <c r="R6464" s="67">
        <v>350</v>
      </c>
      <c r="S6464" s="67">
        <v>3.5</v>
      </c>
      <c r="T6464" s="69">
        <v>40534</v>
      </c>
      <c r="U6464" s="67" t="str">
        <f>VLOOKUP(C6464,'table 3'!$A$2:$B$16,2,0)</f>
        <v>India</v>
      </c>
      <c r="V6464" s="67">
        <f t="shared" si="100"/>
        <v>2010</v>
      </c>
      <c r="W6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4" s="67" t="str">
        <f>CONCATENATE(Table1[[#This Row],[CURRENCY SYMBOL]],Table3[[#This Row],[Average_Cost_for_two]])</f>
        <v>Rs.350</v>
      </c>
      <c r="Y6464" s="67">
        <f>VLOOKUP(Table1[[#This Row],[CURRENCY SYMBOL]],Table2[[Symbol]:[EXCHANGE RATE]],3,FALSE)</f>
        <v>1</v>
      </c>
      <c r="Z6464" s="67">
        <f>(Table1[[#This Row],[exchange]]*Table3[[#This Row],[Average_Cost_for_two]])</f>
        <v>350</v>
      </c>
      <c r="AA6464" s="70" t="s">
        <v>18799</v>
      </c>
      <c r="AB6464" s="67" t="str">
        <f>CONCATENATE(Table1[[#This Row],[Column1]],Table1[[#This Row],[inr]])</f>
        <v>Rs.350</v>
      </c>
    </row>
    <row r="6465" spans="1:28" s="67" customFormat="1" ht="15" thickBot="1" x14ac:dyDescent="0.35">
      <c r="A6465" s="68">
        <v>18472669</v>
      </c>
      <c r="B6465" s="67" t="s">
        <v>8066</v>
      </c>
      <c r="C6465" s="67">
        <v>1</v>
      </c>
      <c r="D6465" s="67" t="s">
        <v>20</v>
      </c>
      <c r="E6465" s="67" t="s">
        <v>8067</v>
      </c>
      <c r="F6465" s="67" t="s">
        <v>215</v>
      </c>
      <c r="G6465" s="67" t="s">
        <v>216</v>
      </c>
      <c r="H6465" s="67">
        <v>77.233563700000005</v>
      </c>
      <c r="I6465" s="67">
        <v>28.6487528</v>
      </c>
      <c r="J6465" s="67" t="s">
        <v>18857</v>
      </c>
      <c r="K6465" s="67" t="s">
        <v>24</v>
      </c>
      <c r="L6465" s="67" t="s">
        <v>25</v>
      </c>
      <c r="M6465" s="67" t="s">
        <v>25</v>
      </c>
      <c r="N6465" s="67" t="s">
        <v>25</v>
      </c>
      <c r="O6465" s="67" t="s">
        <v>25</v>
      </c>
      <c r="P6465" s="67">
        <v>1</v>
      </c>
      <c r="Q6465" s="67">
        <v>6</v>
      </c>
      <c r="R6465" s="67">
        <v>350</v>
      </c>
      <c r="S6465" s="67">
        <v>3</v>
      </c>
      <c r="T6465" s="69">
        <v>41631</v>
      </c>
      <c r="U6465" s="67" t="str">
        <f>VLOOKUP(C6465,'table 3'!$A$2:$B$16,2,0)</f>
        <v>India</v>
      </c>
      <c r="V6465" s="67">
        <f t="shared" si="100"/>
        <v>2013</v>
      </c>
      <c r="W6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5" s="67" t="str">
        <f>CONCATENATE(Table1[[#This Row],[CURRENCY SYMBOL]],Table3[[#This Row],[Average_Cost_for_two]])</f>
        <v>Rs.350</v>
      </c>
      <c r="Y6465" s="67">
        <f>VLOOKUP(Table1[[#This Row],[CURRENCY SYMBOL]],Table2[[Symbol]:[EXCHANGE RATE]],3,FALSE)</f>
        <v>1</v>
      </c>
      <c r="Z6465" s="67">
        <f>(Table1[[#This Row],[exchange]]*Table3[[#This Row],[Average_Cost_for_two]])</f>
        <v>350</v>
      </c>
      <c r="AA6465" s="70" t="s">
        <v>18799</v>
      </c>
      <c r="AB6465" s="67" t="str">
        <f>CONCATENATE(Table1[[#This Row],[Column1]],Table1[[#This Row],[inr]])</f>
        <v>Rs.350</v>
      </c>
    </row>
    <row r="6466" spans="1:28" s="67" customFormat="1" ht="15" thickBot="1" x14ac:dyDescent="0.35">
      <c r="A6466" s="68">
        <v>18449662</v>
      </c>
      <c r="B6466" s="67" t="s">
        <v>8068</v>
      </c>
      <c r="C6466" s="67">
        <v>1</v>
      </c>
      <c r="D6466" s="67" t="s">
        <v>20</v>
      </c>
      <c r="E6466" s="67" t="s">
        <v>8069</v>
      </c>
      <c r="F6466" s="67" t="s">
        <v>1598</v>
      </c>
      <c r="G6466" s="67" t="s">
        <v>1599</v>
      </c>
      <c r="H6466" s="67">
        <v>77.143990810000005</v>
      </c>
      <c r="I6466" s="67">
        <v>28.646797490000001</v>
      </c>
      <c r="J6466" s="67" t="s">
        <v>19234</v>
      </c>
      <c r="K6466" s="67" t="s">
        <v>24</v>
      </c>
      <c r="L6466" s="67" t="s">
        <v>25</v>
      </c>
      <c r="M6466" s="67" t="s">
        <v>25</v>
      </c>
      <c r="N6466" s="67" t="s">
        <v>25</v>
      </c>
      <c r="O6466" s="67" t="s">
        <v>25</v>
      </c>
      <c r="P6466" s="67">
        <v>1</v>
      </c>
      <c r="Q6466" s="67">
        <v>16</v>
      </c>
      <c r="R6466" s="67">
        <v>350</v>
      </c>
      <c r="S6466" s="67">
        <v>3.2</v>
      </c>
      <c r="T6466" s="69">
        <v>40896</v>
      </c>
      <c r="U6466" s="67" t="str">
        <f>VLOOKUP(C6466,'table 3'!$A$2:$B$16,2,0)</f>
        <v>India</v>
      </c>
      <c r="V6466" s="67">
        <f t="shared" ref="V6466:V6529" si="101">YEAR(T6466)</f>
        <v>2011</v>
      </c>
      <c r="W6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6" s="67" t="str">
        <f>CONCATENATE(Table1[[#This Row],[CURRENCY SYMBOL]],Table3[[#This Row],[Average_Cost_for_two]])</f>
        <v>Rs.350</v>
      </c>
      <c r="Y6466" s="67">
        <f>VLOOKUP(Table1[[#This Row],[CURRENCY SYMBOL]],Table2[[Symbol]:[EXCHANGE RATE]],3,FALSE)</f>
        <v>1</v>
      </c>
      <c r="Z6466" s="67">
        <f>(Table1[[#This Row],[exchange]]*Table3[[#This Row],[Average_Cost_for_two]])</f>
        <v>350</v>
      </c>
      <c r="AA6466" s="70" t="s">
        <v>18799</v>
      </c>
      <c r="AB6466" s="67" t="str">
        <f>CONCATENATE(Table1[[#This Row],[Column1]],Table1[[#This Row],[inr]])</f>
        <v>Rs.350</v>
      </c>
    </row>
    <row r="6467" spans="1:28" s="67" customFormat="1" ht="15" thickBot="1" x14ac:dyDescent="0.35">
      <c r="A6467" s="68">
        <v>18464628</v>
      </c>
      <c r="B6467" s="67" t="s">
        <v>8070</v>
      </c>
      <c r="C6467" s="67">
        <v>1</v>
      </c>
      <c r="D6467" s="67" t="s">
        <v>20</v>
      </c>
      <c r="E6467" s="67" t="s">
        <v>8071</v>
      </c>
      <c r="F6467" s="67" t="s">
        <v>115</v>
      </c>
      <c r="G6467" s="67" t="s">
        <v>116</v>
      </c>
      <c r="H6467" s="67">
        <v>77.290469999999999</v>
      </c>
      <c r="I6467" s="67">
        <v>28.606973799999999</v>
      </c>
      <c r="J6467" s="67" t="s">
        <v>18895</v>
      </c>
      <c r="K6467" s="67" t="s">
        <v>24</v>
      </c>
      <c r="L6467" s="67" t="s">
        <v>25</v>
      </c>
      <c r="M6467" s="67" t="s">
        <v>32</v>
      </c>
      <c r="N6467" s="67" t="s">
        <v>25</v>
      </c>
      <c r="O6467" s="67" t="s">
        <v>25</v>
      </c>
      <c r="P6467" s="67">
        <v>1</v>
      </c>
      <c r="Q6467" s="67">
        <v>58</v>
      </c>
      <c r="R6467" s="67">
        <v>350</v>
      </c>
      <c r="S6467" s="67">
        <v>3.3</v>
      </c>
      <c r="T6467" s="69">
        <v>43460</v>
      </c>
      <c r="U6467" s="67" t="str">
        <f>VLOOKUP(C6467,'table 3'!$A$2:$B$16,2,0)</f>
        <v>India</v>
      </c>
      <c r="V6467" s="67">
        <f t="shared" si="101"/>
        <v>2018</v>
      </c>
      <c r="W6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7" s="67" t="str">
        <f>CONCATENATE(Table1[[#This Row],[CURRENCY SYMBOL]],Table3[[#This Row],[Average_Cost_for_two]])</f>
        <v>Rs.350</v>
      </c>
      <c r="Y6467" s="67">
        <f>VLOOKUP(Table1[[#This Row],[CURRENCY SYMBOL]],Table2[[Symbol]:[EXCHANGE RATE]],3,FALSE)</f>
        <v>1</v>
      </c>
      <c r="Z6467" s="67">
        <f>(Table1[[#This Row],[exchange]]*Table3[[#This Row],[Average_Cost_for_two]])</f>
        <v>350</v>
      </c>
      <c r="AA6467" s="70" t="s">
        <v>18799</v>
      </c>
      <c r="AB6467" s="67" t="str">
        <f>CONCATENATE(Table1[[#This Row],[Column1]],Table1[[#This Row],[inr]])</f>
        <v>Rs.350</v>
      </c>
    </row>
    <row r="6468" spans="1:28" s="67" customFormat="1" ht="15" thickBot="1" x14ac:dyDescent="0.35">
      <c r="A6468" s="68">
        <v>18472765</v>
      </c>
      <c r="B6468" s="67" t="s">
        <v>8072</v>
      </c>
      <c r="C6468" s="67">
        <v>1</v>
      </c>
      <c r="D6468" s="67" t="s">
        <v>20</v>
      </c>
      <c r="E6468" s="67" t="s">
        <v>8073</v>
      </c>
      <c r="F6468" s="67" t="s">
        <v>2826</v>
      </c>
      <c r="G6468" s="67" t="s">
        <v>2825</v>
      </c>
      <c r="H6468" s="67">
        <v>77.146871399999995</v>
      </c>
      <c r="I6468" s="67">
        <v>28.656851899999999</v>
      </c>
      <c r="J6468" s="67" t="s">
        <v>18918</v>
      </c>
      <c r="K6468" s="67" t="s">
        <v>24</v>
      </c>
      <c r="L6468" s="67" t="s">
        <v>25</v>
      </c>
      <c r="M6468" s="67" t="s">
        <v>25</v>
      </c>
      <c r="N6468" s="67" t="s">
        <v>25</v>
      </c>
      <c r="O6468" s="67" t="s">
        <v>25</v>
      </c>
      <c r="P6468" s="67">
        <v>1</v>
      </c>
      <c r="Q6468" s="67">
        <v>28</v>
      </c>
      <c r="R6468" s="67">
        <v>350</v>
      </c>
      <c r="S6468" s="67">
        <v>3.3</v>
      </c>
      <c r="T6468" s="69">
        <v>41244</v>
      </c>
      <c r="U6468" s="67" t="str">
        <f>VLOOKUP(C6468,'table 3'!$A$2:$B$16,2,0)</f>
        <v>India</v>
      </c>
      <c r="V6468" s="67">
        <f t="shared" si="101"/>
        <v>2012</v>
      </c>
      <c r="W6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8" s="67" t="str">
        <f>CONCATENATE(Table1[[#This Row],[CURRENCY SYMBOL]],Table3[[#This Row],[Average_Cost_for_two]])</f>
        <v>Rs.350</v>
      </c>
      <c r="Y6468" s="67">
        <f>VLOOKUP(Table1[[#This Row],[CURRENCY SYMBOL]],Table2[[Symbol]:[EXCHANGE RATE]],3,FALSE)</f>
        <v>1</v>
      </c>
      <c r="Z6468" s="67">
        <f>(Table1[[#This Row],[exchange]]*Table3[[#This Row],[Average_Cost_for_two]])</f>
        <v>350</v>
      </c>
      <c r="AA6468" s="70" t="s">
        <v>18799</v>
      </c>
      <c r="AB6468" s="67" t="str">
        <f>CONCATENATE(Table1[[#This Row],[Column1]],Table1[[#This Row],[inr]])</f>
        <v>Rs.350</v>
      </c>
    </row>
    <row r="6469" spans="1:28" s="67" customFormat="1" ht="15" thickBot="1" x14ac:dyDescent="0.35">
      <c r="A6469" s="68">
        <v>18458635</v>
      </c>
      <c r="B6469" s="67" t="s">
        <v>968</v>
      </c>
      <c r="C6469" s="67">
        <v>1</v>
      </c>
      <c r="D6469" s="67" t="s">
        <v>20</v>
      </c>
      <c r="E6469" s="67" t="s">
        <v>8074</v>
      </c>
      <c r="F6469" s="67" t="s">
        <v>2826</v>
      </c>
      <c r="G6469" s="67" t="s">
        <v>2825</v>
      </c>
      <c r="H6469" s="67">
        <v>77.1469278</v>
      </c>
      <c r="I6469" s="67">
        <v>28.6571824</v>
      </c>
      <c r="J6469" s="67" t="s">
        <v>19455</v>
      </c>
      <c r="K6469" s="67" t="s">
        <v>24</v>
      </c>
      <c r="L6469" s="67" t="s">
        <v>25</v>
      </c>
      <c r="M6469" s="67" t="s">
        <v>25</v>
      </c>
      <c r="N6469" s="67" t="s">
        <v>25</v>
      </c>
      <c r="O6469" s="67" t="s">
        <v>25</v>
      </c>
      <c r="P6469" s="67">
        <v>1</v>
      </c>
      <c r="Q6469" s="67">
        <v>41</v>
      </c>
      <c r="R6469" s="67">
        <v>350</v>
      </c>
      <c r="S6469" s="67">
        <v>3.2</v>
      </c>
      <c r="T6469" s="69">
        <v>41260</v>
      </c>
      <c r="U6469" s="67" t="str">
        <f>VLOOKUP(C6469,'table 3'!$A$2:$B$16,2,0)</f>
        <v>India</v>
      </c>
      <c r="V6469" s="67">
        <f t="shared" si="101"/>
        <v>2012</v>
      </c>
      <c r="W6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69" s="67" t="str">
        <f>CONCATENATE(Table1[[#This Row],[CURRENCY SYMBOL]],Table3[[#This Row],[Average_Cost_for_two]])</f>
        <v>Rs.350</v>
      </c>
      <c r="Y6469" s="67">
        <f>VLOOKUP(Table1[[#This Row],[CURRENCY SYMBOL]],Table2[[Symbol]:[EXCHANGE RATE]],3,FALSE)</f>
        <v>1</v>
      </c>
      <c r="Z6469" s="67">
        <f>(Table1[[#This Row],[exchange]]*Table3[[#This Row],[Average_Cost_for_two]])</f>
        <v>350</v>
      </c>
      <c r="AA6469" s="70" t="s">
        <v>18799</v>
      </c>
      <c r="AB6469" s="67" t="str">
        <f>CONCATENATE(Table1[[#This Row],[Column1]],Table1[[#This Row],[inr]])</f>
        <v>Rs.350</v>
      </c>
    </row>
    <row r="6470" spans="1:28" s="67" customFormat="1" ht="15" thickBot="1" x14ac:dyDescent="0.35">
      <c r="A6470" s="68">
        <v>18313136</v>
      </c>
      <c r="B6470" s="67" t="s">
        <v>8075</v>
      </c>
      <c r="C6470" s="67">
        <v>1</v>
      </c>
      <c r="D6470" s="67" t="s">
        <v>20</v>
      </c>
      <c r="E6470" s="67" t="s">
        <v>8076</v>
      </c>
      <c r="F6470" s="67" t="s">
        <v>41</v>
      </c>
      <c r="G6470" s="67" t="s">
        <v>42</v>
      </c>
      <c r="H6470" s="67">
        <v>77.2151578</v>
      </c>
      <c r="I6470" s="67">
        <v>28.7105973</v>
      </c>
      <c r="J6470" s="67" t="s">
        <v>18867</v>
      </c>
      <c r="K6470" s="67" t="s">
        <v>24</v>
      </c>
      <c r="L6470" s="67" t="s">
        <v>25</v>
      </c>
      <c r="M6470" s="67" t="s">
        <v>25</v>
      </c>
      <c r="N6470" s="67" t="s">
        <v>25</v>
      </c>
      <c r="O6470" s="67" t="s">
        <v>25</v>
      </c>
      <c r="P6470" s="67">
        <v>1</v>
      </c>
      <c r="Q6470" s="67">
        <v>4</v>
      </c>
      <c r="R6470" s="67">
        <v>350</v>
      </c>
      <c r="S6470" s="67">
        <v>3</v>
      </c>
      <c r="T6470" s="69">
        <v>43456</v>
      </c>
      <c r="U6470" s="67" t="str">
        <f>VLOOKUP(C6470,'table 3'!$A$2:$B$16,2,0)</f>
        <v>India</v>
      </c>
      <c r="V6470" s="67">
        <f t="shared" si="101"/>
        <v>2018</v>
      </c>
      <c r="W6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0" s="67" t="str">
        <f>CONCATENATE(Table1[[#This Row],[CURRENCY SYMBOL]],Table3[[#This Row],[Average_Cost_for_two]])</f>
        <v>Rs.350</v>
      </c>
      <c r="Y6470" s="67">
        <f>VLOOKUP(Table1[[#This Row],[CURRENCY SYMBOL]],Table2[[Symbol]:[EXCHANGE RATE]],3,FALSE)</f>
        <v>1</v>
      </c>
      <c r="Z6470" s="67">
        <f>(Table1[[#This Row],[exchange]]*Table3[[#This Row],[Average_Cost_for_two]])</f>
        <v>350</v>
      </c>
      <c r="AA6470" s="70" t="s">
        <v>18799</v>
      </c>
      <c r="AB6470" s="67" t="str">
        <f>CONCATENATE(Table1[[#This Row],[Column1]],Table1[[#This Row],[inr]])</f>
        <v>Rs.350</v>
      </c>
    </row>
    <row r="6471" spans="1:28" s="67" customFormat="1" ht="15" thickBot="1" x14ac:dyDescent="0.35">
      <c r="A6471" s="68">
        <v>18391171</v>
      </c>
      <c r="B6471" s="67" t="s">
        <v>8077</v>
      </c>
      <c r="C6471" s="67">
        <v>1</v>
      </c>
      <c r="D6471" s="67" t="s">
        <v>20</v>
      </c>
      <c r="E6471" s="67" t="s">
        <v>8078</v>
      </c>
      <c r="F6471" s="67" t="s">
        <v>1733</v>
      </c>
      <c r="G6471" s="67" t="s">
        <v>1734</v>
      </c>
      <c r="H6471" s="67">
        <v>77.214267129999996</v>
      </c>
      <c r="I6471" s="67">
        <v>28.64784229</v>
      </c>
      <c r="J6471" s="67" t="s">
        <v>18867</v>
      </c>
      <c r="K6471" s="67" t="s">
        <v>24</v>
      </c>
      <c r="L6471" s="67" t="s">
        <v>25</v>
      </c>
      <c r="M6471" s="67" t="s">
        <v>25</v>
      </c>
      <c r="N6471" s="67" t="s">
        <v>25</v>
      </c>
      <c r="O6471" s="67" t="s">
        <v>25</v>
      </c>
      <c r="P6471" s="67">
        <v>1</v>
      </c>
      <c r="Q6471" s="67">
        <v>6</v>
      </c>
      <c r="R6471" s="67">
        <v>350</v>
      </c>
      <c r="S6471" s="67">
        <v>3.1</v>
      </c>
      <c r="T6471" s="69">
        <v>41269</v>
      </c>
      <c r="U6471" s="67" t="str">
        <f>VLOOKUP(C6471,'table 3'!$A$2:$B$16,2,0)</f>
        <v>India</v>
      </c>
      <c r="V6471" s="67">
        <f t="shared" si="101"/>
        <v>2012</v>
      </c>
      <c r="W6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1" s="67" t="str">
        <f>CONCATENATE(Table1[[#This Row],[CURRENCY SYMBOL]],Table3[[#This Row],[Average_Cost_for_two]])</f>
        <v>Rs.350</v>
      </c>
      <c r="Y6471" s="67">
        <f>VLOOKUP(Table1[[#This Row],[CURRENCY SYMBOL]],Table2[[Symbol]:[EXCHANGE RATE]],3,FALSE)</f>
        <v>1</v>
      </c>
      <c r="Z6471" s="67">
        <f>(Table1[[#This Row],[exchange]]*Table3[[#This Row],[Average_Cost_for_two]])</f>
        <v>350</v>
      </c>
      <c r="AA6471" s="70" t="s">
        <v>18799</v>
      </c>
      <c r="AB6471" s="67" t="str">
        <f>CONCATENATE(Table1[[#This Row],[Column1]],Table1[[#This Row],[inr]])</f>
        <v>Rs.350</v>
      </c>
    </row>
    <row r="6472" spans="1:28" s="67" customFormat="1" ht="15" thickBot="1" x14ac:dyDescent="0.35">
      <c r="A6472" s="68">
        <v>18463994</v>
      </c>
      <c r="B6472" s="67" t="s">
        <v>8079</v>
      </c>
      <c r="C6472" s="67">
        <v>1</v>
      </c>
      <c r="D6472" s="67" t="s">
        <v>20</v>
      </c>
      <c r="E6472" s="67" t="s">
        <v>8080</v>
      </c>
      <c r="F6472" s="67" t="s">
        <v>104</v>
      </c>
      <c r="G6472" s="67" t="s">
        <v>105</v>
      </c>
      <c r="H6472" s="67">
        <v>77.284314600000002</v>
      </c>
      <c r="I6472" s="67">
        <v>28.618764299999999</v>
      </c>
      <c r="J6472" s="67" t="s">
        <v>18908</v>
      </c>
      <c r="K6472" s="67" t="s">
        <v>24</v>
      </c>
      <c r="L6472" s="67" t="s">
        <v>25</v>
      </c>
      <c r="M6472" s="67" t="s">
        <v>25</v>
      </c>
      <c r="N6472" s="67" t="s">
        <v>25</v>
      </c>
      <c r="O6472" s="67" t="s">
        <v>25</v>
      </c>
      <c r="P6472" s="67">
        <v>1</v>
      </c>
      <c r="Q6472" s="67">
        <v>4</v>
      </c>
      <c r="R6472" s="67">
        <v>350</v>
      </c>
      <c r="S6472" s="67">
        <v>2.9</v>
      </c>
      <c r="T6472" s="69">
        <v>43450</v>
      </c>
      <c r="U6472" s="67" t="str">
        <f>VLOOKUP(C6472,'table 3'!$A$2:$B$16,2,0)</f>
        <v>India</v>
      </c>
      <c r="V6472" s="67">
        <f t="shared" si="101"/>
        <v>2018</v>
      </c>
      <c r="W6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2" s="67" t="str">
        <f>CONCATENATE(Table1[[#This Row],[CURRENCY SYMBOL]],Table3[[#This Row],[Average_Cost_for_two]])</f>
        <v>Rs.350</v>
      </c>
      <c r="Y6472" s="67">
        <f>VLOOKUP(Table1[[#This Row],[CURRENCY SYMBOL]],Table2[[Symbol]:[EXCHANGE RATE]],3,FALSE)</f>
        <v>1</v>
      </c>
      <c r="Z6472" s="67">
        <f>(Table1[[#This Row],[exchange]]*Table3[[#This Row],[Average_Cost_for_two]])</f>
        <v>350</v>
      </c>
      <c r="AA6472" s="70" t="s">
        <v>18799</v>
      </c>
      <c r="AB6472" s="67" t="str">
        <f>CONCATENATE(Table1[[#This Row],[Column1]],Table1[[#This Row],[inr]])</f>
        <v>Rs.350</v>
      </c>
    </row>
    <row r="6473" spans="1:28" s="67" customFormat="1" ht="15" thickBot="1" x14ac:dyDescent="0.35">
      <c r="A6473" s="68">
        <v>18463969</v>
      </c>
      <c r="B6473" s="67" t="s">
        <v>992</v>
      </c>
      <c r="C6473" s="67">
        <v>1</v>
      </c>
      <c r="D6473" s="67" t="s">
        <v>20</v>
      </c>
      <c r="E6473" s="67" t="s">
        <v>8081</v>
      </c>
      <c r="F6473" s="67" t="s">
        <v>2630</v>
      </c>
      <c r="G6473" s="67" t="s">
        <v>2631</v>
      </c>
      <c r="H6473" s="67">
        <v>77.111321399999994</v>
      </c>
      <c r="I6473" s="67">
        <v>28.677254300000001</v>
      </c>
      <c r="J6473" s="67" t="s">
        <v>19226</v>
      </c>
      <c r="K6473" s="67" t="s">
        <v>24</v>
      </c>
      <c r="L6473" s="67" t="s">
        <v>25</v>
      </c>
      <c r="M6473" s="67" t="s">
        <v>32</v>
      </c>
      <c r="N6473" s="67" t="s">
        <v>25</v>
      </c>
      <c r="O6473" s="67" t="s">
        <v>25</v>
      </c>
      <c r="P6473" s="67">
        <v>1</v>
      </c>
      <c r="Q6473" s="67">
        <v>51</v>
      </c>
      <c r="R6473" s="67">
        <v>350</v>
      </c>
      <c r="S6473" s="67">
        <v>3.3</v>
      </c>
      <c r="T6473" s="69">
        <v>42362</v>
      </c>
      <c r="U6473" s="67" t="str">
        <f>VLOOKUP(C6473,'table 3'!$A$2:$B$16,2,0)</f>
        <v>India</v>
      </c>
      <c r="V6473" s="67">
        <f t="shared" si="101"/>
        <v>2015</v>
      </c>
      <c r="W6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3" s="67" t="str">
        <f>CONCATENATE(Table1[[#This Row],[CURRENCY SYMBOL]],Table3[[#This Row],[Average_Cost_for_two]])</f>
        <v>Rs.350</v>
      </c>
      <c r="Y6473" s="67">
        <f>VLOOKUP(Table1[[#This Row],[CURRENCY SYMBOL]],Table2[[Symbol]:[EXCHANGE RATE]],3,FALSE)</f>
        <v>1</v>
      </c>
      <c r="Z6473" s="67">
        <f>(Table1[[#This Row],[exchange]]*Table3[[#This Row],[Average_Cost_for_two]])</f>
        <v>350</v>
      </c>
      <c r="AA6473" s="70" t="s">
        <v>18799</v>
      </c>
      <c r="AB6473" s="67" t="str">
        <f>CONCATENATE(Table1[[#This Row],[Column1]],Table1[[#This Row],[inr]])</f>
        <v>Rs.350</v>
      </c>
    </row>
    <row r="6474" spans="1:28" s="67" customFormat="1" ht="15" thickBot="1" x14ac:dyDescent="0.35">
      <c r="A6474" s="68">
        <v>18458317</v>
      </c>
      <c r="B6474" s="67" t="s">
        <v>992</v>
      </c>
      <c r="C6474" s="67">
        <v>1</v>
      </c>
      <c r="D6474" s="67" t="s">
        <v>20</v>
      </c>
      <c r="E6474" s="67" t="s">
        <v>8082</v>
      </c>
      <c r="F6474" s="67" t="s">
        <v>1750</v>
      </c>
      <c r="G6474" s="67" t="s">
        <v>1751</v>
      </c>
      <c r="H6474" s="67">
        <v>77.200691359999993</v>
      </c>
      <c r="I6474" s="67">
        <v>28.562074970000001</v>
      </c>
      <c r="J6474" s="67" t="s">
        <v>19226</v>
      </c>
      <c r="K6474" s="67" t="s">
        <v>24</v>
      </c>
      <c r="L6474" s="67" t="s">
        <v>25</v>
      </c>
      <c r="M6474" s="67" t="s">
        <v>25</v>
      </c>
      <c r="N6474" s="67" t="s">
        <v>25</v>
      </c>
      <c r="O6474" s="67" t="s">
        <v>25</v>
      </c>
      <c r="P6474" s="67">
        <v>1</v>
      </c>
      <c r="Q6474" s="67">
        <v>30</v>
      </c>
      <c r="R6474" s="67">
        <v>350</v>
      </c>
      <c r="S6474" s="67">
        <v>3.3</v>
      </c>
      <c r="T6474" s="69">
        <v>40535</v>
      </c>
      <c r="U6474" s="67" t="str">
        <f>VLOOKUP(C6474,'table 3'!$A$2:$B$16,2,0)</f>
        <v>India</v>
      </c>
      <c r="V6474" s="67">
        <f t="shared" si="101"/>
        <v>2010</v>
      </c>
      <c r="W6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4" s="67" t="str">
        <f>CONCATENATE(Table1[[#This Row],[CURRENCY SYMBOL]],Table3[[#This Row],[Average_Cost_for_two]])</f>
        <v>Rs.350</v>
      </c>
      <c r="Y6474" s="67">
        <f>VLOOKUP(Table1[[#This Row],[CURRENCY SYMBOL]],Table2[[Symbol]:[EXCHANGE RATE]],3,FALSE)</f>
        <v>1</v>
      </c>
      <c r="Z6474" s="67">
        <f>(Table1[[#This Row],[exchange]]*Table3[[#This Row],[Average_Cost_for_two]])</f>
        <v>350</v>
      </c>
      <c r="AA6474" s="70" t="s">
        <v>18799</v>
      </c>
      <c r="AB6474" s="67" t="str">
        <f>CONCATENATE(Table1[[#This Row],[Column1]],Table1[[#This Row],[inr]])</f>
        <v>Rs.350</v>
      </c>
    </row>
    <row r="6475" spans="1:28" s="67" customFormat="1" ht="15" thickBot="1" x14ac:dyDescent="0.35">
      <c r="A6475" s="68">
        <v>18324806</v>
      </c>
      <c r="B6475" s="67" t="s">
        <v>7817</v>
      </c>
      <c r="C6475" s="67">
        <v>1</v>
      </c>
      <c r="D6475" s="67" t="s">
        <v>20</v>
      </c>
      <c r="E6475" s="67" t="s">
        <v>8083</v>
      </c>
      <c r="F6475" s="67" t="s">
        <v>1759</v>
      </c>
      <c r="G6475" s="67" t="s">
        <v>1760</v>
      </c>
      <c r="H6475" s="67">
        <v>77.220413890000003</v>
      </c>
      <c r="I6475" s="67">
        <v>28.561699999999998</v>
      </c>
      <c r="J6475" s="67" t="s">
        <v>18843</v>
      </c>
      <c r="K6475" s="67" t="s">
        <v>24</v>
      </c>
      <c r="L6475" s="67" t="s">
        <v>25</v>
      </c>
      <c r="M6475" s="67" t="s">
        <v>25</v>
      </c>
      <c r="N6475" s="67" t="s">
        <v>25</v>
      </c>
      <c r="O6475" s="67" t="s">
        <v>25</v>
      </c>
      <c r="P6475" s="67">
        <v>1</v>
      </c>
      <c r="Q6475" s="67">
        <v>14</v>
      </c>
      <c r="R6475" s="67">
        <v>350</v>
      </c>
      <c r="S6475" s="67">
        <v>3.2</v>
      </c>
      <c r="T6475" s="69">
        <v>42710</v>
      </c>
      <c r="U6475" s="67" t="str">
        <f>VLOOKUP(C6475,'table 3'!$A$2:$B$16,2,0)</f>
        <v>India</v>
      </c>
      <c r="V6475" s="67">
        <f t="shared" si="101"/>
        <v>2016</v>
      </c>
      <c r="W6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5" s="67" t="str">
        <f>CONCATENATE(Table1[[#This Row],[CURRENCY SYMBOL]],Table3[[#This Row],[Average_Cost_for_two]])</f>
        <v>Rs.350</v>
      </c>
      <c r="Y6475" s="67">
        <f>VLOOKUP(Table1[[#This Row],[CURRENCY SYMBOL]],Table2[[Symbol]:[EXCHANGE RATE]],3,FALSE)</f>
        <v>1</v>
      </c>
      <c r="Z6475" s="67">
        <f>(Table1[[#This Row],[exchange]]*Table3[[#This Row],[Average_Cost_for_two]])</f>
        <v>350</v>
      </c>
      <c r="AA6475" s="70" t="s">
        <v>18799</v>
      </c>
      <c r="AB6475" s="67" t="str">
        <f>CONCATENATE(Table1[[#This Row],[Column1]],Table1[[#This Row],[inr]])</f>
        <v>Rs.350</v>
      </c>
    </row>
    <row r="6476" spans="1:28" s="67" customFormat="1" ht="15" thickBot="1" x14ac:dyDescent="0.35">
      <c r="A6476" s="68">
        <v>18352250</v>
      </c>
      <c r="B6476" s="67" t="s">
        <v>8084</v>
      </c>
      <c r="C6476" s="67">
        <v>1</v>
      </c>
      <c r="D6476" s="67" t="s">
        <v>20</v>
      </c>
      <c r="E6476" s="67" t="s">
        <v>8085</v>
      </c>
      <c r="F6476" s="67" t="s">
        <v>1108</v>
      </c>
      <c r="G6476" s="67" t="s">
        <v>1109</v>
      </c>
      <c r="H6476" s="67">
        <v>77.103340500000002</v>
      </c>
      <c r="I6476" s="67">
        <v>28.648730199999999</v>
      </c>
      <c r="J6476" s="67" t="s">
        <v>19234</v>
      </c>
      <c r="K6476" s="67" t="s">
        <v>24</v>
      </c>
      <c r="L6476" s="67" t="s">
        <v>25</v>
      </c>
      <c r="M6476" s="67" t="s">
        <v>25</v>
      </c>
      <c r="N6476" s="67" t="s">
        <v>25</v>
      </c>
      <c r="O6476" s="67" t="s">
        <v>25</v>
      </c>
      <c r="P6476" s="67">
        <v>1</v>
      </c>
      <c r="Q6476" s="67">
        <v>21</v>
      </c>
      <c r="R6476" s="67">
        <v>350</v>
      </c>
      <c r="S6476" s="67">
        <v>2.9</v>
      </c>
      <c r="T6476" s="69">
        <v>40893</v>
      </c>
      <c r="U6476" s="67" t="str">
        <f>VLOOKUP(C6476,'table 3'!$A$2:$B$16,2,0)</f>
        <v>India</v>
      </c>
      <c r="V6476" s="67">
        <f t="shared" si="101"/>
        <v>2011</v>
      </c>
      <c r="W6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6" s="67" t="str">
        <f>CONCATENATE(Table1[[#This Row],[CURRENCY SYMBOL]],Table3[[#This Row],[Average_Cost_for_two]])</f>
        <v>Rs.350</v>
      </c>
      <c r="Y6476" s="67">
        <f>VLOOKUP(Table1[[#This Row],[CURRENCY SYMBOL]],Table2[[Symbol]:[EXCHANGE RATE]],3,FALSE)</f>
        <v>1</v>
      </c>
      <c r="Z6476" s="67">
        <f>(Table1[[#This Row],[exchange]]*Table3[[#This Row],[Average_Cost_for_two]])</f>
        <v>350</v>
      </c>
      <c r="AA6476" s="70" t="s">
        <v>18799</v>
      </c>
      <c r="AB6476" s="67" t="str">
        <f>CONCATENATE(Table1[[#This Row],[Column1]],Table1[[#This Row],[inr]])</f>
        <v>Rs.350</v>
      </c>
    </row>
    <row r="6477" spans="1:28" s="67" customFormat="1" ht="15" thickBot="1" x14ac:dyDescent="0.35">
      <c r="A6477" s="68">
        <v>18435789</v>
      </c>
      <c r="B6477" s="67" t="s">
        <v>8086</v>
      </c>
      <c r="C6477" s="67">
        <v>1</v>
      </c>
      <c r="D6477" s="67" t="s">
        <v>20</v>
      </c>
      <c r="E6477" s="67" t="s">
        <v>8087</v>
      </c>
      <c r="F6477" s="67" t="s">
        <v>63</v>
      </c>
      <c r="G6477" s="67" t="s">
        <v>64</v>
      </c>
      <c r="H6477" s="67">
        <v>77.312518999999995</v>
      </c>
      <c r="I6477" s="67">
        <v>28.602113899999999</v>
      </c>
      <c r="J6477" s="67" t="s">
        <v>18843</v>
      </c>
      <c r="K6477" s="67" t="s">
        <v>24</v>
      </c>
      <c r="L6477" s="67" t="s">
        <v>25</v>
      </c>
      <c r="M6477" s="67" t="s">
        <v>25</v>
      </c>
      <c r="N6477" s="67" t="s">
        <v>25</v>
      </c>
      <c r="O6477" s="67" t="s">
        <v>25</v>
      </c>
      <c r="P6477" s="67">
        <v>1</v>
      </c>
      <c r="Q6477" s="67">
        <v>1</v>
      </c>
      <c r="R6477" s="67">
        <v>350</v>
      </c>
      <c r="S6477" s="67">
        <v>1</v>
      </c>
      <c r="T6477" s="69">
        <v>43455</v>
      </c>
      <c r="U6477" s="67" t="str">
        <f>VLOOKUP(C6477,'table 3'!$A$2:$B$16,2,0)</f>
        <v>India</v>
      </c>
      <c r="V6477" s="67">
        <f t="shared" si="101"/>
        <v>2018</v>
      </c>
      <c r="W6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7" s="67" t="str">
        <f>CONCATENATE(Table1[[#This Row],[CURRENCY SYMBOL]],Table3[[#This Row],[Average_Cost_for_two]])</f>
        <v>Rs.350</v>
      </c>
      <c r="Y6477" s="67">
        <f>VLOOKUP(Table1[[#This Row],[CURRENCY SYMBOL]],Table2[[Symbol]:[EXCHANGE RATE]],3,FALSE)</f>
        <v>1</v>
      </c>
      <c r="Z6477" s="67">
        <f>(Table1[[#This Row],[exchange]]*Table3[[#This Row],[Average_Cost_for_two]])</f>
        <v>350</v>
      </c>
      <c r="AA6477" s="70" t="s">
        <v>18799</v>
      </c>
      <c r="AB6477" s="67" t="str">
        <f>CONCATENATE(Table1[[#This Row],[Column1]],Table1[[#This Row],[inr]])</f>
        <v>Rs.350</v>
      </c>
    </row>
    <row r="6478" spans="1:28" s="67" customFormat="1" ht="15" thickBot="1" x14ac:dyDescent="0.35">
      <c r="A6478" s="68">
        <v>18458641</v>
      </c>
      <c r="B6478" s="67" t="s">
        <v>8088</v>
      </c>
      <c r="C6478" s="67">
        <v>1</v>
      </c>
      <c r="D6478" s="67" t="s">
        <v>20</v>
      </c>
      <c r="E6478" s="67" t="s">
        <v>8089</v>
      </c>
      <c r="F6478" s="67" t="s">
        <v>468</v>
      </c>
      <c r="G6478" s="67" t="s">
        <v>469</v>
      </c>
      <c r="H6478" s="67">
        <v>77.306442799999999</v>
      </c>
      <c r="I6478" s="67">
        <v>28.6595978</v>
      </c>
      <c r="J6478" s="67" t="s">
        <v>19216</v>
      </c>
      <c r="K6478" s="67" t="s">
        <v>24</v>
      </c>
      <c r="L6478" s="67" t="s">
        <v>25</v>
      </c>
      <c r="M6478" s="67" t="s">
        <v>25</v>
      </c>
      <c r="N6478" s="67" t="s">
        <v>25</v>
      </c>
      <c r="O6478" s="67" t="s">
        <v>25</v>
      </c>
      <c r="P6478" s="67">
        <v>1</v>
      </c>
      <c r="Q6478" s="67">
        <v>1</v>
      </c>
      <c r="R6478" s="67">
        <v>350</v>
      </c>
      <c r="S6478" s="67">
        <v>1</v>
      </c>
      <c r="T6478" s="69">
        <v>40500</v>
      </c>
      <c r="U6478" s="67" t="str">
        <f>VLOOKUP(C6478,'table 3'!$A$2:$B$16,2,0)</f>
        <v>India</v>
      </c>
      <c r="V6478" s="67">
        <f t="shared" si="101"/>
        <v>2010</v>
      </c>
      <c r="W6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8" s="67" t="str">
        <f>CONCATENATE(Table1[[#This Row],[CURRENCY SYMBOL]],Table3[[#This Row],[Average_Cost_for_two]])</f>
        <v>Rs.350</v>
      </c>
      <c r="Y6478" s="67">
        <f>VLOOKUP(Table1[[#This Row],[CURRENCY SYMBOL]],Table2[[Symbol]:[EXCHANGE RATE]],3,FALSE)</f>
        <v>1</v>
      </c>
      <c r="Z6478" s="67">
        <f>(Table1[[#This Row],[exchange]]*Table3[[#This Row],[Average_Cost_for_two]])</f>
        <v>350</v>
      </c>
      <c r="AA6478" s="70" t="s">
        <v>18799</v>
      </c>
      <c r="AB6478" s="67" t="str">
        <f>CONCATENATE(Table1[[#This Row],[Column1]],Table1[[#This Row],[inr]])</f>
        <v>Rs.350</v>
      </c>
    </row>
    <row r="6479" spans="1:28" s="67" customFormat="1" ht="15" thickBot="1" x14ac:dyDescent="0.35">
      <c r="A6479" s="68">
        <v>18458637</v>
      </c>
      <c r="B6479" s="67" t="s">
        <v>1008</v>
      </c>
      <c r="C6479" s="67">
        <v>1</v>
      </c>
      <c r="D6479" s="67" t="s">
        <v>20</v>
      </c>
      <c r="E6479" s="67" t="s">
        <v>8090</v>
      </c>
      <c r="F6479" s="67" t="s">
        <v>2622</v>
      </c>
      <c r="G6479" s="67" t="s">
        <v>2623</v>
      </c>
      <c r="H6479" s="67">
        <v>77.097150999999997</v>
      </c>
      <c r="I6479" s="67">
        <v>28.634798199999999</v>
      </c>
      <c r="J6479" s="67" t="s">
        <v>19713</v>
      </c>
      <c r="K6479" s="67" t="s">
        <v>24</v>
      </c>
      <c r="L6479" s="67" t="s">
        <v>25</v>
      </c>
      <c r="M6479" s="67" t="s">
        <v>25</v>
      </c>
      <c r="N6479" s="67" t="s">
        <v>25</v>
      </c>
      <c r="O6479" s="67" t="s">
        <v>25</v>
      </c>
      <c r="P6479" s="67">
        <v>1</v>
      </c>
      <c r="Q6479" s="67">
        <v>11</v>
      </c>
      <c r="R6479" s="67">
        <v>350</v>
      </c>
      <c r="S6479" s="67">
        <v>2.7</v>
      </c>
      <c r="T6479" s="69">
        <v>40861</v>
      </c>
      <c r="U6479" s="67" t="str">
        <f>VLOOKUP(C6479,'table 3'!$A$2:$B$16,2,0)</f>
        <v>India</v>
      </c>
      <c r="V6479" s="67">
        <f t="shared" si="101"/>
        <v>2011</v>
      </c>
      <c r="W6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79" s="67" t="str">
        <f>CONCATENATE(Table1[[#This Row],[CURRENCY SYMBOL]],Table3[[#This Row],[Average_Cost_for_two]])</f>
        <v>Rs.350</v>
      </c>
      <c r="Y6479" s="67">
        <f>VLOOKUP(Table1[[#This Row],[CURRENCY SYMBOL]],Table2[[Symbol]:[EXCHANGE RATE]],3,FALSE)</f>
        <v>1</v>
      </c>
      <c r="Z6479" s="67">
        <f>(Table1[[#This Row],[exchange]]*Table3[[#This Row],[Average_Cost_for_two]])</f>
        <v>350</v>
      </c>
      <c r="AA6479" s="70" t="s">
        <v>18799</v>
      </c>
      <c r="AB6479" s="67" t="str">
        <f>CONCATENATE(Table1[[#This Row],[Column1]],Table1[[#This Row],[inr]])</f>
        <v>Rs.350</v>
      </c>
    </row>
    <row r="6480" spans="1:28" s="67" customFormat="1" ht="15" thickBot="1" x14ac:dyDescent="0.35">
      <c r="A6480" s="68">
        <v>18464626</v>
      </c>
      <c r="B6480" s="67" t="s">
        <v>7805</v>
      </c>
      <c r="C6480" s="67">
        <v>1</v>
      </c>
      <c r="D6480" s="67" t="s">
        <v>20</v>
      </c>
      <c r="E6480" s="67" t="s">
        <v>8091</v>
      </c>
      <c r="F6480" s="67" t="s">
        <v>1593</v>
      </c>
      <c r="G6480" s="67" t="s">
        <v>1592</v>
      </c>
      <c r="H6480" s="67">
        <v>77.0966703</v>
      </c>
      <c r="I6480" s="67">
        <v>28.631114799999999</v>
      </c>
      <c r="J6480" s="67" t="s">
        <v>19212</v>
      </c>
      <c r="K6480" s="67" t="s">
        <v>24</v>
      </c>
      <c r="L6480" s="67" t="s">
        <v>25</v>
      </c>
      <c r="M6480" s="67" t="s">
        <v>25</v>
      </c>
      <c r="N6480" s="67" t="s">
        <v>25</v>
      </c>
      <c r="O6480" s="67" t="s">
        <v>25</v>
      </c>
      <c r="P6480" s="67">
        <v>1</v>
      </c>
      <c r="Q6480" s="67">
        <v>62</v>
      </c>
      <c r="R6480" s="67">
        <v>350</v>
      </c>
      <c r="S6480" s="67">
        <v>3.2</v>
      </c>
      <c r="T6480" s="69">
        <v>40860</v>
      </c>
      <c r="U6480" s="67" t="str">
        <f>VLOOKUP(C6480,'table 3'!$A$2:$B$16,2,0)</f>
        <v>India</v>
      </c>
      <c r="V6480" s="67">
        <f t="shared" si="101"/>
        <v>2011</v>
      </c>
      <c r="W6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0" s="67" t="str">
        <f>CONCATENATE(Table1[[#This Row],[CURRENCY SYMBOL]],Table3[[#This Row],[Average_Cost_for_two]])</f>
        <v>Rs.350</v>
      </c>
      <c r="Y6480" s="67">
        <f>VLOOKUP(Table1[[#This Row],[CURRENCY SYMBOL]],Table2[[Symbol]:[EXCHANGE RATE]],3,FALSE)</f>
        <v>1</v>
      </c>
      <c r="Z6480" s="67">
        <f>(Table1[[#This Row],[exchange]]*Table3[[#This Row],[Average_Cost_for_two]])</f>
        <v>350</v>
      </c>
      <c r="AA6480" s="70" t="s">
        <v>18799</v>
      </c>
      <c r="AB6480" s="67" t="str">
        <f>CONCATENATE(Table1[[#This Row],[Column1]],Table1[[#This Row],[inr]])</f>
        <v>Rs.350</v>
      </c>
    </row>
    <row r="6481" spans="1:28" s="67" customFormat="1" ht="15" thickBot="1" x14ac:dyDescent="0.35">
      <c r="A6481" s="68">
        <v>18441539</v>
      </c>
      <c r="B6481" s="67" t="s">
        <v>8092</v>
      </c>
      <c r="C6481" s="67">
        <v>1</v>
      </c>
      <c r="D6481" s="67" t="s">
        <v>20</v>
      </c>
      <c r="E6481" s="67" t="s">
        <v>8093</v>
      </c>
      <c r="F6481" s="67" t="s">
        <v>249</v>
      </c>
      <c r="G6481" s="67" t="s">
        <v>250</v>
      </c>
      <c r="H6481" s="67">
        <v>77.189403600000006</v>
      </c>
      <c r="I6481" s="67">
        <v>28.6462267</v>
      </c>
      <c r="J6481" s="67" t="s">
        <v>20177</v>
      </c>
      <c r="K6481" s="67" t="s">
        <v>24</v>
      </c>
      <c r="L6481" s="67" t="s">
        <v>25</v>
      </c>
      <c r="M6481" s="67" t="s">
        <v>25</v>
      </c>
      <c r="N6481" s="67" t="s">
        <v>25</v>
      </c>
      <c r="O6481" s="67" t="s">
        <v>25</v>
      </c>
      <c r="P6481" s="67">
        <v>1</v>
      </c>
      <c r="Q6481" s="67">
        <v>236</v>
      </c>
      <c r="R6481" s="67">
        <v>350</v>
      </c>
      <c r="S6481" s="67">
        <v>3.3</v>
      </c>
      <c r="T6481" s="69">
        <v>43060</v>
      </c>
      <c r="U6481" s="67" t="str">
        <f>VLOOKUP(C6481,'table 3'!$A$2:$B$16,2,0)</f>
        <v>India</v>
      </c>
      <c r="V6481" s="67">
        <f t="shared" si="101"/>
        <v>2017</v>
      </c>
      <c r="W6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1" s="67" t="str">
        <f>CONCATENATE(Table1[[#This Row],[CURRENCY SYMBOL]],Table3[[#This Row],[Average_Cost_for_two]])</f>
        <v>Rs.350</v>
      </c>
      <c r="Y6481" s="67">
        <f>VLOOKUP(Table1[[#This Row],[CURRENCY SYMBOL]],Table2[[Symbol]:[EXCHANGE RATE]],3,FALSE)</f>
        <v>1</v>
      </c>
      <c r="Z6481" s="67">
        <f>(Table1[[#This Row],[exchange]]*Table3[[#This Row],[Average_Cost_for_two]])</f>
        <v>350</v>
      </c>
      <c r="AA6481" s="70" t="s">
        <v>18799</v>
      </c>
      <c r="AB6481" s="67" t="str">
        <f>CONCATENATE(Table1[[#This Row],[Column1]],Table1[[#This Row],[inr]])</f>
        <v>Rs.350</v>
      </c>
    </row>
    <row r="6482" spans="1:28" s="67" customFormat="1" ht="15" thickBot="1" x14ac:dyDescent="0.35">
      <c r="A6482" s="68">
        <v>18435818</v>
      </c>
      <c r="B6482" s="67" t="s">
        <v>8094</v>
      </c>
      <c r="C6482" s="67">
        <v>1</v>
      </c>
      <c r="D6482" s="67" t="s">
        <v>20</v>
      </c>
      <c r="E6482" s="67" t="s">
        <v>8095</v>
      </c>
      <c r="F6482" s="67" t="s">
        <v>159</v>
      </c>
      <c r="G6482" s="67" t="s">
        <v>160</v>
      </c>
      <c r="H6482" s="67">
        <v>77.282952300000005</v>
      </c>
      <c r="I6482" s="67">
        <v>28.659756399999999</v>
      </c>
      <c r="J6482" s="67" t="s">
        <v>18927</v>
      </c>
      <c r="K6482" s="67" t="s">
        <v>24</v>
      </c>
      <c r="L6482" s="67" t="s">
        <v>25</v>
      </c>
      <c r="M6482" s="67" t="s">
        <v>25</v>
      </c>
      <c r="N6482" s="67" t="s">
        <v>25</v>
      </c>
      <c r="O6482" s="67" t="s">
        <v>25</v>
      </c>
      <c r="P6482" s="67">
        <v>1</v>
      </c>
      <c r="Q6482" s="67">
        <v>1</v>
      </c>
      <c r="R6482" s="67">
        <v>350</v>
      </c>
      <c r="S6482" s="67">
        <v>1</v>
      </c>
      <c r="T6482" s="69">
        <v>40506</v>
      </c>
      <c r="U6482" s="67" t="str">
        <f>VLOOKUP(C6482,'table 3'!$A$2:$B$16,2,0)</f>
        <v>India</v>
      </c>
      <c r="V6482" s="67">
        <f t="shared" si="101"/>
        <v>2010</v>
      </c>
      <c r="W6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2" s="67" t="str">
        <f>CONCATENATE(Table1[[#This Row],[CURRENCY SYMBOL]],Table3[[#This Row],[Average_Cost_for_two]])</f>
        <v>Rs.350</v>
      </c>
      <c r="Y6482" s="67">
        <f>VLOOKUP(Table1[[#This Row],[CURRENCY SYMBOL]],Table2[[Symbol]:[EXCHANGE RATE]],3,FALSE)</f>
        <v>1</v>
      </c>
      <c r="Z6482" s="67">
        <f>(Table1[[#This Row],[exchange]]*Table3[[#This Row],[Average_Cost_for_two]])</f>
        <v>350</v>
      </c>
      <c r="AA6482" s="70" t="s">
        <v>18799</v>
      </c>
      <c r="AB6482" s="67" t="str">
        <f>CONCATENATE(Table1[[#This Row],[Column1]],Table1[[#This Row],[inr]])</f>
        <v>Rs.350</v>
      </c>
    </row>
    <row r="6483" spans="1:28" s="67" customFormat="1" ht="15" thickBot="1" x14ac:dyDescent="0.35">
      <c r="A6483" s="68">
        <v>18462609</v>
      </c>
      <c r="B6483" s="67" t="s">
        <v>8096</v>
      </c>
      <c r="C6483" s="67">
        <v>1</v>
      </c>
      <c r="D6483" s="67" t="s">
        <v>20</v>
      </c>
      <c r="E6483" s="67" t="s">
        <v>8097</v>
      </c>
      <c r="F6483" s="67" t="s">
        <v>1602</v>
      </c>
      <c r="G6483" s="67" t="s">
        <v>1601</v>
      </c>
      <c r="H6483" s="67">
        <v>77.209738599999994</v>
      </c>
      <c r="I6483" s="67">
        <v>28.534019900000001</v>
      </c>
      <c r="J6483" s="67" t="s">
        <v>19371</v>
      </c>
      <c r="K6483" s="67" t="s">
        <v>24</v>
      </c>
      <c r="L6483" s="67" t="s">
        <v>25</v>
      </c>
      <c r="M6483" s="67" t="s">
        <v>25</v>
      </c>
      <c r="N6483" s="67" t="s">
        <v>25</v>
      </c>
      <c r="O6483" s="67" t="s">
        <v>25</v>
      </c>
      <c r="P6483" s="67">
        <v>1</v>
      </c>
      <c r="Q6483" s="67">
        <v>51</v>
      </c>
      <c r="R6483" s="67">
        <v>350</v>
      </c>
      <c r="S6483" s="67">
        <v>3.3</v>
      </c>
      <c r="T6483" s="69">
        <v>40509</v>
      </c>
      <c r="U6483" s="67" t="str">
        <f>VLOOKUP(C6483,'table 3'!$A$2:$B$16,2,0)</f>
        <v>India</v>
      </c>
      <c r="V6483" s="67">
        <f t="shared" si="101"/>
        <v>2010</v>
      </c>
      <c r="W6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3" s="67" t="str">
        <f>CONCATENATE(Table1[[#This Row],[CURRENCY SYMBOL]],Table3[[#This Row],[Average_Cost_for_two]])</f>
        <v>Rs.350</v>
      </c>
      <c r="Y6483" s="67">
        <f>VLOOKUP(Table1[[#This Row],[CURRENCY SYMBOL]],Table2[[Symbol]:[EXCHANGE RATE]],3,FALSE)</f>
        <v>1</v>
      </c>
      <c r="Z6483" s="67">
        <f>(Table1[[#This Row],[exchange]]*Table3[[#This Row],[Average_Cost_for_two]])</f>
        <v>350</v>
      </c>
      <c r="AA6483" s="70" t="s">
        <v>18799</v>
      </c>
      <c r="AB6483" s="67" t="str">
        <f>CONCATENATE(Table1[[#This Row],[Column1]],Table1[[#This Row],[inr]])</f>
        <v>Rs.350</v>
      </c>
    </row>
    <row r="6484" spans="1:28" s="67" customFormat="1" ht="15" thickBot="1" x14ac:dyDescent="0.35">
      <c r="A6484" s="68">
        <v>18463967</v>
      </c>
      <c r="B6484" s="67" t="s">
        <v>8098</v>
      </c>
      <c r="C6484" s="67">
        <v>1</v>
      </c>
      <c r="D6484" s="67" t="s">
        <v>20</v>
      </c>
      <c r="E6484" s="67" t="s">
        <v>8099</v>
      </c>
      <c r="F6484" s="67" t="s">
        <v>4625</v>
      </c>
      <c r="G6484" s="67" t="s">
        <v>4626</v>
      </c>
      <c r="H6484" s="67">
        <v>77.116034900000002</v>
      </c>
      <c r="I6484" s="67">
        <v>28.625782099999999</v>
      </c>
      <c r="J6484" s="67" t="s">
        <v>18843</v>
      </c>
      <c r="K6484" s="67" t="s">
        <v>24</v>
      </c>
      <c r="L6484" s="67" t="s">
        <v>25</v>
      </c>
      <c r="M6484" s="67" t="s">
        <v>25</v>
      </c>
      <c r="N6484" s="67" t="s">
        <v>25</v>
      </c>
      <c r="O6484" s="67" t="s">
        <v>25</v>
      </c>
      <c r="P6484" s="67">
        <v>1</v>
      </c>
      <c r="Q6484" s="67">
        <v>10</v>
      </c>
      <c r="R6484" s="67">
        <v>350</v>
      </c>
      <c r="S6484" s="67">
        <v>3.1</v>
      </c>
      <c r="T6484" s="69">
        <v>40869</v>
      </c>
      <c r="U6484" s="67" t="str">
        <f>VLOOKUP(C6484,'table 3'!$A$2:$B$16,2,0)</f>
        <v>India</v>
      </c>
      <c r="V6484" s="67">
        <f t="shared" si="101"/>
        <v>2011</v>
      </c>
      <c r="W6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4" s="67" t="str">
        <f>CONCATENATE(Table1[[#This Row],[CURRENCY SYMBOL]],Table3[[#This Row],[Average_Cost_for_two]])</f>
        <v>Rs.350</v>
      </c>
      <c r="Y6484" s="67">
        <f>VLOOKUP(Table1[[#This Row],[CURRENCY SYMBOL]],Table2[[Symbol]:[EXCHANGE RATE]],3,FALSE)</f>
        <v>1</v>
      </c>
      <c r="Z6484" s="67">
        <f>(Table1[[#This Row],[exchange]]*Table3[[#This Row],[Average_Cost_for_two]])</f>
        <v>350</v>
      </c>
      <c r="AA6484" s="70" t="s">
        <v>18799</v>
      </c>
      <c r="AB6484" s="67" t="str">
        <f>CONCATENATE(Table1[[#This Row],[Column1]],Table1[[#This Row],[inr]])</f>
        <v>Rs.350</v>
      </c>
    </row>
    <row r="6485" spans="1:28" s="67" customFormat="1" ht="15" thickBot="1" x14ac:dyDescent="0.35">
      <c r="A6485" s="68">
        <v>18458335</v>
      </c>
      <c r="B6485" s="67" t="s">
        <v>7801</v>
      </c>
      <c r="C6485" s="67">
        <v>1</v>
      </c>
      <c r="D6485" s="67" t="s">
        <v>20</v>
      </c>
      <c r="E6485" s="67" t="s">
        <v>8100</v>
      </c>
      <c r="F6485" s="67" t="s">
        <v>4524</v>
      </c>
      <c r="G6485" s="67" t="s">
        <v>4525</v>
      </c>
      <c r="H6485" s="67">
        <v>77.170129900000006</v>
      </c>
      <c r="I6485" s="67">
        <v>28.579558599999999</v>
      </c>
      <c r="J6485" s="67" t="s">
        <v>19292</v>
      </c>
      <c r="K6485" s="67" t="s">
        <v>24</v>
      </c>
      <c r="L6485" s="67" t="s">
        <v>25</v>
      </c>
      <c r="M6485" s="67" t="s">
        <v>32</v>
      </c>
      <c r="N6485" s="67" t="s">
        <v>25</v>
      </c>
      <c r="O6485" s="67" t="s">
        <v>25</v>
      </c>
      <c r="P6485" s="67">
        <v>1</v>
      </c>
      <c r="Q6485" s="67">
        <v>57</v>
      </c>
      <c r="R6485" s="67">
        <v>350</v>
      </c>
      <c r="S6485" s="67">
        <v>3.5</v>
      </c>
      <c r="T6485" s="69">
        <v>41966</v>
      </c>
      <c r="U6485" s="67" t="str">
        <f>VLOOKUP(C6485,'table 3'!$A$2:$B$16,2,0)</f>
        <v>India</v>
      </c>
      <c r="V6485" s="67">
        <f t="shared" si="101"/>
        <v>2014</v>
      </c>
      <c r="W6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5" s="67" t="str">
        <f>CONCATENATE(Table1[[#This Row],[CURRENCY SYMBOL]],Table3[[#This Row],[Average_Cost_for_two]])</f>
        <v>Rs.350</v>
      </c>
      <c r="Y6485" s="67">
        <f>VLOOKUP(Table1[[#This Row],[CURRENCY SYMBOL]],Table2[[Symbol]:[EXCHANGE RATE]],3,FALSE)</f>
        <v>1</v>
      </c>
      <c r="Z6485" s="67">
        <f>(Table1[[#This Row],[exchange]]*Table3[[#This Row],[Average_Cost_for_two]])</f>
        <v>350</v>
      </c>
      <c r="AA6485" s="70" t="s">
        <v>18799</v>
      </c>
      <c r="AB6485" s="67" t="str">
        <f>CONCATENATE(Table1[[#This Row],[Column1]],Table1[[#This Row],[inr]])</f>
        <v>Rs.350</v>
      </c>
    </row>
    <row r="6486" spans="1:28" s="67" customFormat="1" ht="15" thickBot="1" x14ac:dyDescent="0.35">
      <c r="A6486" s="68">
        <v>18340217</v>
      </c>
      <c r="B6486" s="67" t="s">
        <v>8061</v>
      </c>
      <c r="C6486" s="67">
        <v>1</v>
      </c>
      <c r="D6486" s="67" t="s">
        <v>20</v>
      </c>
      <c r="E6486" s="67" t="s">
        <v>8101</v>
      </c>
      <c r="F6486" s="67" t="s">
        <v>658</v>
      </c>
      <c r="G6486" s="67" t="s">
        <v>659</v>
      </c>
      <c r="H6486" s="67">
        <v>77.253042800000003</v>
      </c>
      <c r="I6486" s="67">
        <v>28.589616400000001</v>
      </c>
      <c r="J6486" s="67" t="s">
        <v>20176</v>
      </c>
      <c r="K6486" s="67" t="s">
        <v>24</v>
      </c>
      <c r="L6486" s="67" t="s">
        <v>25</v>
      </c>
      <c r="M6486" s="67" t="s">
        <v>25</v>
      </c>
      <c r="N6486" s="67" t="s">
        <v>25</v>
      </c>
      <c r="O6486" s="67" t="s">
        <v>25</v>
      </c>
      <c r="P6486" s="67">
        <v>1</v>
      </c>
      <c r="Q6486" s="67">
        <v>251</v>
      </c>
      <c r="R6486" s="67">
        <v>350</v>
      </c>
      <c r="S6486" s="67">
        <v>2.2000000000000002</v>
      </c>
      <c r="T6486" s="69">
        <v>40499</v>
      </c>
      <c r="U6486" s="67" t="str">
        <f>VLOOKUP(C6486,'table 3'!$A$2:$B$16,2,0)</f>
        <v>India</v>
      </c>
      <c r="V6486" s="67">
        <f t="shared" si="101"/>
        <v>2010</v>
      </c>
      <c r="W6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6" s="67" t="str">
        <f>CONCATENATE(Table1[[#This Row],[CURRENCY SYMBOL]],Table3[[#This Row],[Average_Cost_for_two]])</f>
        <v>Rs.350</v>
      </c>
      <c r="Y6486" s="67">
        <f>VLOOKUP(Table1[[#This Row],[CURRENCY SYMBOL]],Table2[[Symbol]:[EXCHANGE RATE]],3,FALSE)</f>
        <v>1</v>
      </c>
      <c r="Z6486" s="67">
        <f>(Table1[[#This Row],[exchange]]*Table3[[#This Row],[Average_Cost_for_two]])</f>
        <v>350</v>
      </c>
      <c r="AA6486" s="70" t="s">
        <v>18799</v>
      </c>
      <c r="AB6486" s="67" t="str">
        <f>CONCATENATE(Table1[[#This Row],[Column1]],Table1[[#This Row],[inr]])</f>
        <v>Rs.350</v>
      </c>
    </row>
    <row r="6487" spans="1:28" s="67" customFormat="1" ht="15" thickBot="1" x14ac:dyDescent="0.35">
      <c r="A6487" s="68">
        <v>18429148</v>
      </c>
      <c r="B6487" s="67" t="s">
        <v>8102</v>
      </c>
      <c r="C6487" s="67">
        <v>1</v>
      </c>
      <c r="D6487" s="67" t="s">
        <v>20</v>
      </c>
      <c r="E6487" s="67" t="s">
        <v>8103</v>
      </c>
      <c r="F6487" s="67" t="s">
        <v>1733</v>
      </c>
      <c r="G6487" s="67" t="s">
        <v>1734</v>
      </c>
      <c r="H6487" s="67">
        <v>77.211369099999999</v>
      </c>
      <c r="I6487" s="67">
        <v>28.640666400000001</v>
      </c>
      <c r="J6487" s="67" t="s">
        <v>18932</v>
      </c>
      <c r="K6487" s="67" t="s">
        <v>24</v>
      </c>
      <c r="L6487" s="67" t="s">
        <v>25</v>
      </c>
      <c r="M6487" s="67" t="s">
        <v>25</v>
      </c>
      <c r="N6487" s="67" t="s">
        <v>25</v>
      </c>
      <c r="O6487" s="67" t="s">
        <v>25</v>
      </c>
      <c r="P6487" s="67">
        <v>1</v>
      </c>
      <c r="Q6487" s="67">
        <v>21</v>
      </c>
      <c r="R6487" s="67">
        <v>350</v>
      </c>
      <c r="S6487" s="67">
        <v>3.4</v>
      </c>
      <c r="T6487" s="69">
        <v>42697</v>
      </c>
      <c r="U6487" s="67" t="str">
        <f>VLOOKUP(C6487,'table 3'!$A$2:$B$16,2,0)</f>
        <v>India</v>
      </c>
      <c r="V6487" s="67">
        <f t="shared" si="101"/>
        <v>2016</v>
      </c>
      <c r="W6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7" s="67" t="str">
        <f>CONCATENATE(Table1[[#This Row],[CURRENCY SYMBOL]],Table3[[#This Row],[Average_Cost_for_two]])</f>
        <v>Rs.350</v>
      </c>
      <c r="Y6487" s="67">
        <f>VLOOKUP(Table1[[#This Row],[CURRENCY SYMBOL]],Table2[[Symbol]:[EXCHANGE RATE]],3,FALSE)</f>
        <v>1</v>
      </c>
      <c r="Z6487" s="67">
        <f>(Table1[[#This Row],[exchange]]*Table3[[#This Row],[Average_Cost_for_two]])</f>
        <v>350</v>
      </c>
      <c r="AA6487" s="70" t="s">
        <v>18799</v>
      </c>
      <c r="AB6487" s="67" t="str">
        <f>CONCATENATE(Table1[[#This Row],[Column1]],Table1[[#This Row],[inr]])</f>
        <v>Rs.350</v>
      </c>
    </row>
    <row r="6488" spans="1:28" s="67" customFormat="1" ht="15" thickBot="1" x14ac:dyDescent="0.35">
      <c r="A6488" s="68">
        <v>18478377</v>
      </c>
      <c r="B6488" s="67" t="s">
        <v>7870</v>
      </c>
      <c r="C6488" s="67">
        <v>1</v>
      </c>
      <c r="D6488" s="67" t="s">
        <v>20</v>
      </c>
      <c r="E6488" s="67" t="s">
        <v>4412</v>
      </c>
      <c r="F6488" s="67" t="s">
        <v>2271</v>
      </c>
      <c r="G6488" s="67" t="s">
        <v>2272</v>
      </c>
      <c r="H6488" s="67">
        <v>77.219519129999995</v>
      </c>
      <c r="I6488" s="67">
        <v>28.529215499999999</v>
      </c>
      <c r="J6488" s="67" t="s">
        <v>19335</v>
      </c>
      <c r="K6488" s="67" t="s">
        <v>24</v>
      </c>
      <c r="L6488" s="67" t="s">
        <v>25</v>
      </c>
      <c r="M6488" s="67" t="s">
        <v>32</v>
      </c>
      <c r="N6488" s="67" t="s">
        <v>25</v>
      </c>
      <c r="O6488" s="67" t="s">
        <v>25</v>
      </c>
      <c r="P6488" s="67">
        <v>1</v>
      </c>
      <c r="Q6488" s="67">
        <v>734</v>
      </c>
      <c r="R6488" s="67">
        <v>350</v>
      </c>
      <c r="S6488" s="67">
        <v>4</v>
      </c>
      <c r="T6488" s="69">
        <v>43416</v>
      </c>
      <c r="U6488" s="67" t="str">
        <f>VLOOKUP(C6488,'table 3'!$A$2:$B$16,2,0)</f>
        <v>India</v>
      </c>
      <c r="V6488" s="67">
        <f t="shared" si="101"/>
        <v>2018</v>
      </c>
      <c r="W6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8" s="67" t="str">
        <f>CONCATENATE(Table1[[#This Row],[CURRENCY SYMBOL]],Table3[[#This Row],[Average_Cost_for_two]])</f>
        <v>Rs.350</v>
      </c>
      <c r="Y6488" s="67">
        <f>VLOOKUP(Table1[[#This Row],[CURRENCY SYMBOL]],Table2[[Symbol]:[EXCHANGE RATE]],3,FALSE)</f>
        <v>1</v>
      </c>
      <c r="Z6488" s="67">
        <f>(Table1[[#This Row],[exchange]]*Table3[[#This Row],[Average_Cost_for_two]])</f>
        <v>350</v>
      </c>
      <c r="AA6488" s="70" t="s">
        <v>18799</v>
      </c>
      <c r="AB6488" s="67" t="str">
        <f>CONCATENATE(Table1[[#This Row],[Column1]],Table1[[#This Row],[inr]])</f>
        <v>Rs.350</v>
      </c>
    </row>
    <row r="6489" spans="1:28" s="67" customFormat="1" ht="15" thickBot="1" x14ac:dyDescent="0.35">
      <c r="A6489" s="68">
        <v>18460280</v>
      </c>
      <c r="B6489" s="67" t="s">
        <v>992</v>
      </c>
      <c r="C6489" s="67">
        <v>1</v>
      </c>
      <c r="D6489" s="67" t="s">
        <v>20</v>
      </c>
      <c r="E6489" s="67" t="s">
        <v>8104</v>
      </c>
      <c r="F6489" s="67" t="s">
        <v>1108</v>
      </c>
      <c r="G6489" s="67" t="s">
        <v>1109</v>
      </c>
      <c r="H6489" s="67">
        <v>77.0905901</v>
      </c>
      <c r="I6489" s="67">
        <v>28.636455399999999</v>
      </c>
      <c r="J6489" s="67" t="s">
        <v>19226</v>
      </c>
      <c r="K6489" s="67" t="s">
        <v>24</v>
      </c>
      <c r="L6489" s="67" t="s">
        <v>25</v>
      </c>
      <c r="M6489" s="67" t="s">
        <v>25</v>
      </c>
      <c r="N6489" s="67" t="s">
        <v>25</v>
      </c>
      <c r="O6489" s="67" t="s">
        <v>25</v>
      </c>
      <c r="P6489" s="67">
        <v>1</v>
      </c>
      <c r="Q6489" s="67">
        <v>16</v>
      </c>
      <c r="R6489" s="67">
        <v>350</v>
      </c>
      <c r="S6489" s="67">
        <v>3.2</v>
      </c>
      <c r="T6489" s="69">
        <v>42318</v>
      </c>
      <c r="U6489" s="67" t="str">
        <f>VLOOKUP(C6489,'table 3'!$A$2:$B$16,2,0)</f>
        <v>India</v>
      </c>
      <c r="V6489" s="67">
        <f t="shared" si="101"/>
        <v>2015</v>
      </c>
      <c r="W6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89" s="67" t="str">
        <f>CONCATENATE(Table1[[#This Row],[CURRENCY SYMBOL]],Table3[[#This Row],[Average_Cost_for_two]])</f>
        <v>Rs.350</v>
      </c>
      <c r="Y6489" s="67">
        <f>VLOOKUP(Table1[[#This Row],[CURRENCY SYMBOL]],Table2[[Symbol]:[EXCHANGE RATE]],3,FALSE)</f>
        <v>1</v>
      </c>
      <c r="Z6489" s="67">
        <f>(Table1[[#This Row],[exchange]]*Table3[[#This Row],[Average_Cost_for_two]])</f>
        <v>350</v>
      </c>
      <c r="AA6489" s="70" t="s">
        <v>18799</v>
      </c>
      <c r="AB6489" s="67" t="str">
        <f>CONCATENATE(Table1[[#This Row],[Column1]],Table1[[#This Row],[inr]])</f>
        <v>Rs.350</v>
      </c>
    </row>
    <row r="6490" spans="1:28" s="67" customFormat="1" ht="15" thickBot="1" x14ac:dyDescent="0.35">
      <c r="A6490" s="68">
        <v>18378807</v>
      </c>
      <c r="B6490" s="67" t="s">
        <v>8105</v>
      </c>
      <c r="C6490" s="67">
        <v>1</v>
      </c>
      <c r="D6490" s="67" t="s">
        <v>20</v>
      </c>
      <c r="E6490" s="67" t="s">
        <v>8106</v>
      </c>
      <c r="F6490" s="67" t="s">
        <v>63</v>
      </c>
      <c r="G6490" s="67" t="s">
        <v>64</v>
      </c>
      <c r="H6490" s="67">
        <v>77.304039099999997</v>
      </c>
      <c r="I6490" s="67">
        <v>28.589109300000001</v>
      </c>
      <c r="J6490" s="67" t="s">
        <v>18857</v>
      </c>
      <c r="K6490" s="67" t="s">
        <v>24</v>
      </c>
      <c r="L6490" s="67" t="s">
        <v>25</v>
      </c>
      <c r="M6490" s="67" t="s">
        <v>25</v>
      </c>
      <c r="N6490" s="67" t="s">
        <v>25</v>
      </c>
      <c r="O6490" s="67" t="s">
        <v>25</v>
      </c>
      <c r="P6490" s="67">
        <v>1</v>
      </c>
      <c r="Q6490" s="67">
        <v>30</v>
      </c>
      <c r="R6490" s="67">
        <v>350</v>
      </c>
      <c r="S6490" s="67">
        <v>3.3</v>
      </c>
      <c r="T6490" s="69">
        <v>41582</v>
      </c>
      <c r="U6490" s="67" t="str">
        <f>VLOOKUP(C6490,'table 3'!$A$2:$B$16,2,0)</f>
        <v>India</v>
      </c>
      <c r="V6490" s="67">
        <f t="shared" si="101"/>
        <v>2013</v>
      </c>
      <c r="W6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0" s="67" t="str">
        <f>CONCATENATE(Table1[[#This Row],[CURRENCY SYMBOL]],Table3[[#This Row],[Average_Cost_for_two]])</f>
        <v>Rs.350</v>
      </c>
      <c r="Y6490" s="67">
        <f>VLOOKUP(Table1[[#This Row],[CURRENCY SYMBOL]],Table2[[Symbol]:[EXCHANGE RATE]],3,FALSE)</f>
        <v>1</v>
      </c>
      <c r="Z6490" s="67">
        <f>(Table1[[#This Row],[exchange]]*Table3[[#This Row],[Average_Cost_for_two]])</f>
        <v>350</v>
      </c>
      <c r="AA6490" s="70" t="s">
        <v>18799</v>
      </c>
      <c r="AB6490" s="67" t="str">
        <f>CONCATENATE(Table1[[#This Row],[Column1]],Table1[[#This Row],[inr]])</f>
        <v>Rs.350</v>
      </c>
    </row>
    <row r="6491" spans="1:28" s="67" customFormat="1" ht="15" thickBot="1" x14ac:dyDescent="0.35">
      <c r="A6491" s="68">
        <v>18463996</v>
      </c>
      <c r="B6491" s="67" t="s">
        <v>968</v>
      </c>
      <c r="C6491" s="67">
        <v>1</v>
      </c>
      <c r="D6491" s="67" t="s">
        <v>20</v>
      </c>
      <c r="E6491" s="67" t="s">
        <v>8107</v>
      </c>
      <c r="F6491" s="67" t="s">
        <v>595</v>
      </c>
      <c r="G6491" s="67" t="s">
        <v>596</v>
      </c>
      <c r="H6491" s="67">
        <v>77.121795289999994</v>
      </c>
      <c r="I6491" s="67">
        <v>28.550347200000001</v>
      </c>
      <c r="J6491" s="67" t="s">
        <v>19455</v>
      </c>
      <c r="K6491" s="67" t="s">
        <v>24</v>
      </c>
      <c r="L6491" s="67" t="s">
        <v>25</v>
      </c>
      <c r="M6491" s="67" t="s">
        <v>25</v>
      </c>
      <c r="N6491" s="67" t="s">
        <v>25</v>
      </c>
      <c r="O6491" s="67" t="s">
        <v>25</v>
      </c>
      <c r="P6491" s="67">
        <v>1</v>
      </c>
      <c r="Q6491" s="67">
        <v>8</v>
      </c>
      <c r="R6491" s="67">
        <v>350</v>
      </c>
      <c r="S6491" s="67">
        <v>3.1</v>
      </c>
      <c r="T6491" s="69">
        <v>41237</v>
      </c>
      <c r="U6491" s="67" t="str">
        <f>VLOOKUP(C6491,'table 3'!$A$2:$B$16,2,0)</f>
        <v>India</v>
      </c>
      <c r="V6491" s="67">
        <f t="shared" si="101"/>
        <v>2012</v>
      </c>
      <c r="W6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1" s="67" t="str">
        <f>CONCATENATE(Table1[[#This Row],[CURRENCY SYMBOL]],Table3[[#This Row],[Average_Cost_for_two]])</f>
        <v>Rs.350</v>
      </c>
      <c r="Y6491" s="67">
        <f>VLOOKUP(Table1[[#This Row],[CURRENCY SYMBOL]],Table2[[Symbol]:[EXCHANGE RATE]],3,FALSE)</f>
        <v>1</v>
      </c>
      <c r="Z6491" s="67">
        <f>(Table1[[#This Row],[exchange]]*Table3[[#This Row],[Average_Cost_for_two]])</f>
        <v>350</v>
      </c>
      <c r="AA6491" s="70" t="s">
        <v>18799</v>
      </c>
      <c r="AB6491" s="67" t="str">
        <f>CONCATENATE(Table1[[#This Row],[Column1]],Table1[[#This Row],[inr]])</f>
        <v>Rs.350</v>
      </c>
    </row>
    <row r="6492" spans="1:28" s="67" customFormat="1" ht="15" thickBot="1" x14ac:dyDescent="0.35">
      <c r="A6492" s="68">
        <v>18444299</v>
      </c>
      <c r="B6492" s="67" t="s">
        <v>8108</v>
      </c>
      <c r="C6492" s="67">
        <v>1</v>
      </c>
      <c r="D6492" s="67" t="s">
        <v>20</v>
      </c>
      <c r="E6492" s="67" t="s">
        <v>8109</v>
      </c>
      <c r="F6492" s="67" t="s">
        <v>155</v>
      </c>
      <c r="G6492" s="67" t="s">
        <v>156</v>
      </c>
      <c r="H6492" s="67">
        <v>77.212046299999997</v>
      </c>
      <c r="I6492" s="67">
        <v>28.563946300000001</v>
      </c>
      <c r="J6492" s="67" t="s">
        <v>19211</v>
      </c>
      <c r="K6492" s="67" t="s">
        <v>24</v>
      </c>
      <c r="L6492" s="67" t="s">
        <v>25</v>
      </c>
      <c r="M6492" s="67" t="s">
        <v>32</v>
      </c>
      <c r="N6492" s="67" t="s">
        <v>25</v>
      </c>
      <c r="O6492" s="67" t="s">
        <v>25</v>
      </c>
      <c r="P6492" s="67">
        <v>1</v>
      </c>
      <c r="Q6492" s="67">
        <v>59</v>
      </c>
      <c r="R6492" s="67">
        <v>350</v>
      </c>
      <c r="S6492" s="67">
        <v>3.4</v>
      </c>
      <c r="T6492" s="69">
        <v>42659</v>
      </c>
      <c r="U6492" s="67" t="str">
        <f>VLOOKUP(C6492,'table 3'!$A$2:$B$16,2,0)</f>
        <v>India</v>
      </c>
      <c r="V6492" s="67">
        <f t="shared" si="101"/>
        <v>2016</v>
      </c>
      <c r="W6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2" s="67" t="str">
        <f>CONCATENATE(Table1[[#This Row],[CURRENCY SYMBOL]],Table3[[#This Row],[Average_Cost_for_two]])</f>
        <v>Rs.350</v>
      </c>
      <c r="Y6492" s="67">
        <f>VLOOKUP(Table1[[#This Row],[CURRENCY SYMBOL]],Table2[[Symbol]:[EXCHANGE RATE]],3,FALSE)</f>
        <v>1</v>
      </c>
      <c r="Z6492" s="67">
        <f>(Table1[[#This Row],[exchange]]*Table3[[#This Row],[Average_Cost_for_two]])</f>
        <v>350</v>
      </c>
      <c r="AA6492" s="70" t="s">
        <v>18799</v>
      </c>
      <c r="AB6492" s="67" t="str">
        <f>CONCATENATE(Table1[[#This Row],[Column1]],Table1[[#This Row],[inr]])</f>
        <v>Rs.350</v>
      </c>
    </row>
    <row r="6493" spans="1:28" s="67" customFormat="1" ht="15" thickBot="1" x14ac:dyDescent="0.35">
      <c r="A6493" s="68">
        <v>18358175</v>
      </c>
      <c r="B6493" s="67" t="s">
        <v>4973</v>
      </c>
      <c r="C6493" s="67">
        <v>1</v>
      </c>
      <c r="D6493" s="67" t="s">
        <v>20</v>
      </c>
      <c r="E6493" s="67" t="s">
        <v>8110</v>
      </c>
      <c r="F6493" s="67" t="s">
        <v>155</v>
      </c>
      <c r="G6493" s="67" t="s">
        <v>156</v>
      </c>
      <c r="H6493" s="67">
        <v>77.214514800000003</v>
      </c>
      <c r="I6493" s="67">
        <v>28.5617035</v>
      </c>
      <c r="J6493" s="67" t="s">
        <v>18855</v>
      </c>
      <c r="K6493" s="67" t="s">
        <v>24</v>
      </c>
      <c r="L6493" s="67" t="s">
        <v>25</v>
      </c>
      <c r="M6493" s="67" t="s">
        <v>25</v>
      </c>
      <c r="N6493" s="67" t="s">
        <v>25</v>
      </c>
      <c r="O6493" s="67" t="s">
        <v>25</v>
      </c>
      <c r="P6493" s="67">
        <v>1</v>
      </c>
      <c r="Q6493" s="67">
        <v>26</v>
      </c>
      <c r="R6493" s="67">
        <v>350</v>
      </c>
      <c r="S6493" s="67">
        <v>2.7</v>
      </c>
      <c r="T6493" s="69">
        <v>40475</v>
      </c>
      <c r="U6493" s="67" t="str">
        <f>VLOOKUP(C6493,'table 3'!$A$2:$B$16,2,0)</f>
        <v>India</v>
      </c>
      <c r="V6493" s="67">
        <f t="shared" si="101"/>
        <v>2010</v>
      </c>
      <c r="W6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3" s="67" t="str">
        <f>CONCATENATE(Table1[[#This Row],[CURRENCY SYMBOL]],Table3[[#This Row],[Average_Cost_for_two]])</f>
        <v>Rs.350</v>
      </c>
      <c r="Y6493" s="67">
        <f>VLOOKUP(Table1[[#This Row],[CURRENCY SYMBOL]],Table2[[Symbol]:[EXCHANGE RATE]],3,FALSE)</f>
        <v>1</v>
      </c>
      <c r="Z6493" s="67">
        <f>(Table1[[#This Row],[exchange]]*Table3[[#This Row],[Average_Cost_for_two]])</f>
        <v>350</v>
      </c>
      <c r="AA6493" s="70" t="s">
        <v>18799</v>
      </c>
      <c r="AB6493" s="67" t="str">
        <f>CONCATENATE(Table1[[#This Row],[Column1]],Table1[[#This Row],[inr]])</f>
        <v>Rs.350</v>
      </c>
    </row>
    <row r="6494" spans="1:28" s="67" customFormat="1" ht="15" thickBot="1" x14ac:dyDescent="0.35">
      <c r="A6494" s="68">
        <v>18476508</v>
      </c>
      <c r="B6494" s="67" t="s">
        <v>8111</v>
      </c>
      <c r="C6494" s="67">
        <v>1</v>
      </c>
      <c r="D6494" s="67" t="s">
        <v>20</v>
      </c>
      <c r="E6494" s="67" t="s">
        <v>8112</v>
      </c>
      <c r="F6494" s="67" t="s">
        <v>1491</v>
      </c>
      <c r="G6494" s="67" t="s">
        <v>1492</v>
      </c>
      <c r="H6494" s="67">
        <v>77.256885800000006</v>
      </c>
      <c r="I6494" s="67">
        <v>28.530944099999999</v>
      </c>
      <c r="J6494" s="67" t="s">
        <v>18857</v>
      </c>
      <c r="K6494" s="67" t="s">
        <v>24</v>
      </c>
      <c r="L6494" s="67" t="s">
        <v>25</v>
      </c>
      <c r="M6494" s="67" t="s">
        <v>25</v>
      </c>
      <c r="N6494" s="67" t="s">
        <v>25</v>
      </c>
      <c r="O6494" s="67" t="s">
        <v>25</v>
      </c>
      <c r="P6494" s="67">
        <v>1</v>
      </c>
      <c r="Q6494" s="67">
        <v>12</v>
      </c>
      <c r="R6494" s="67">
        <v>350</v>
      </c>
      <c r="S6494" s="67">
        <v>3.2</v>
      </c>
      <c r="T6494" s="69">
        <v>42287</v>
      </c>
      <c r="U6494" s="67" t="str">
        <f>VLOOKUP(C6494,'table 3'!$A$2:$B$16,2,0)</f>
        <v>India</v>
      </c>
      <c r="V6494" s="67">
        <f t="shared" si="101"/>
        <v>2015</v>
      </c>
      <c r="W6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4" s="67" t="str">
        <f>CONCATENATE(Table1[[#This Row],[CURRENCY SYMBOL]],Table3[[#This Row],[Average_Cost_for_two]])</f>
        <v>Rs.350</v>
      </c>
      <c r="Y6494" s="67">
        <f>VLOOKUP(Table1[[#This Row],[CURRENCY SYMBOL]],Table2[[Symbol]:[EXCHANGE RATE]],3,FALSE)</f>
        <v>1</v>
      </c>
      <c r="Z6494" s="67">
        <f>(Table1[[#This Row],[exchange]]*Table3[[#This Row],[Average_Cost_for_two]])</f>
        <v>350</v>
      </c>
      <c r="AA6494" s="70" t="s">
        <v>18799</v>
      </c>
      <c r="AB6494" s="67" t="str">
        <f>CONCATENATE(Table1[[#This Row],[Column1]],Table1[[#This Row],[inr]])</f>
        <v>Rs.350</v>
      </c>
    </row>
    <row r="6495" spans="1:28" s="67" customFormat="1" ht="15" thickBot="1" x14ac:dyDescent="0.35">
      <c r="A6495" s="68">
        <v>18492062</v>
      </c>
      <c r="B6495" s="67" t="s">
        <v>7789</v>
      </c>
      <c r="C6495" s="67">
        <v>1</v>
      </c>
      <c r="D6495" s="67" t="s">
        <v>20</v>
      </c>
      <c r="E6495" s="67" t="s">
        <v>8113</v>
      </c>
      <c r="F6495" s="67" t="s">
        <v>249</v>
      </c>
      <c r="G6495" s="67" t="s">
        <v>250</v>
      </c>
      <c r="H6495" s="67">
        <v>77.188903730000007</v>
      </c>
      <c r="I6495" s="67">
        <v>28.643381359999999</v>
      </c>
      <c r="J6495" s="67" t="s">
        <v>19210</v>
      </c>
      <c r="K6495" s="67" t="s">
        <v>24</v>
      </c>
      <c r="L6495" s="67" t="s">
        <v>25</v>
      </c>
      <c r="M6495" s="67" t="s">
        <v>32</v>
      </c>
      <c r="N6495" s="67" t="s">
        <v>25</v>
      </c>
      <c r="O6495" s="67" t="s">
        <v>25</v>
      </c>
      <c r="P6495" s="67">
        <v>1</v>
      </c>
      <c r="Q6495" s="67">
        <v>64</v>
      </c>
      <c r="R6495" s="67">
        <v>350</v>
      </c>
      <c r="S6495" s="67">
        <v>3.5</v>
      </c>
      <c r="T6495" s="69">
        <v>40459</v>
      </c>
      <c r="U6495" s="67" t="str">
        <f>VLOOKUP(C6495,'table 3'!$A$2:$B$16,2,0)</f>
        <v>India</v>
      </c>
      <c r="V6495" s="67">
        <f t="shared" si="101"/>
        <v>2010</v>
      </c>
      <c r="W6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5" s="67" t="str">
        <f>CONCATENATE(Table1[[#This Row],[CURRENCY SYMBOL]],Table3[[#This Row],[Average_Cost_for_two]])</f>
        <v>Rs.350</v>
      </c>
      <c r="Y6495" s="67">
        <f>VLOOKUP(Table1[[#This Row],[CURRENCY SYMBOL]],Table2[[Symbol]:[EXCHANGE RATE]],3,FALSE)</f>
        <v>1</v>
      </c>
      <c r="Z6495" s="67">
        <f>(Table1[[#This Row],[exchange]]*Table3[[#This Row],[Average_Cost_for_two]])</f>
        <v>350</v>
      </c>
      <c r="AA6495" s="70" t="s">
        <v>18799</v>
      </c>
      <c r="AB6495" s="67" t="str">
        <f>CONCATENATE(Table1[[#This Row],[Column1]],Table1[[#This Row],[inr]])</f>
        <v>Rs.350</v>
      </c>
    </row>
    <row r="6496" spans="1:28" s="67" customFormat="1" ht="15" thickBot="1" x14ac:dyDescent="0.35">
      <c r="A6496" s="68">
        <v>18335897</v>
      </c>
      <c r="B6496" s="67" t="s">
        <v>8114</v>
      </c>
      <c r="C6496" s="67">
        <v>1</v>
      </c>
      <c r="D6496" s="67" t="s">
        <v>20</v>
      </c>
      <c r="E6496" s="67" t="s">
        <v>8115</v>
      </c>
      <c r="F6496" s="67" t="s">
        <v>159</v>
      </c>
      <c r="G6496" s="67" t="s">
        <v>160</v>
      </c>
      <c r="H6496" s="67">
        <v>0</v>
      </c>
      <c r="I6496" s="67">
        <v>0</v>
      </c>
      <c r="J6496" s="67" t="s">
        <v>19421</v>
      </c>
      <c r="K6496" s="67" t="s">
        <v>24</v>
      </c>
      <c r="L6496" s="67" t="s">
        <v>25</v>
      </c>
      <c r="M6496" s="67" t="s">
        <v>25</v>
      </c>
      <c r="N6496" s="67" t="s">
        <v>25</v>
      </c>
      <c r="O6496" s="67" t="s">
        <v>25</v>
      </c>
      <c r="P6496" s="67">
        <v>1</v>
      </c>
      <c r="Q6496" s="67">
        <v>4</v>
      </c>
      <c r="R6496" s="67">
        <v>350</v>
      </c>
      <c r="S6496" s="67">
        <v>3</v>
      </c>
      <c r="T6496" s="69">
        <v>41915</v>
      </c>
      <c r="U6496" s="67" t="str">
        <f>VLOOKUP(C6496,'table 3'!$A$2:$B$16,2,0)</f>
        <v>India</v>
      </c>
      <c r="V6496" s="67">
        <f t="shared" si="101"/>
        <v>2014</v>
      </c>
      <c r="W6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6" s="67" t="str">
        <f>CONCATENATE(Table1[[#This Row],[CURRENCY SYMBOL]],Table3[[#This Row],[Average_Cost_for_two]])</f>
        <v>Rs.350</v>
      </c>
      <c r="Y6496" s="67">
        <f>VLOOKUP(Table1[[#This Row],[CURRENCY SYMBOL]],Table2[[Symbol]:[EXCHANGE RATE]],3,FALSE)</f>
        <v>1</v>
      </c>
      <c r="Z6496" s="67">
        <f>(Table1[[#This Row],[exchange]]*Table3[[#This Row],[Average_Cost_for_two]])</f>
        <v>350</v>
      </c>
      <c r="AA6496" s="70" t="s">
        <v>18799</v>
      </c>
      <c r="AB6496" s="67" t="str">
        <f>CONCATENATE(Table1[[#This Row],[Column1]],Table1[[#This Row],[inr]])</f>
        <v>Rs.350</v>
      </c>
    </row>
    <row r="6497" spans="1:28" s="67" customFormat="1" ht="15" thickBot="1" x14ac:dyDescent="0.35">
      <c r="A6497" s="68">
        <v>313477</v>
      </c>
      <c r="B6497" s="67" t="s">
        <v>992</v>
      </c>
      <c r="C6497" s="67">
        <v>1</v>
      </c>
      <c r="D6497" s="67" t="s">
        <v>20</v>
      </c>
      <c r="E6497" s="67" t="s">
        <v>8116</v>
      </c>
      <c r="F6497" s="67" t="s">
        <v>2206</v>
      </c>
      <c r="G6497" s="67" t="s">
        <v>2207</v>
      </c>
      <c r="H6497" s="67">
        <v>77.220621199999997</v>
      </c>
      <c r="I6497" s="67">
        <v>28.5829457</v>
      </c>
      <c r="J6497" s="67" t="s">
        <v>19226</v>
      </c>
      <c r="K6497" s="67" t="s">
        <v>24</v>
      </c>
      <c r="L6497" s="67" t="s">
        <v>25</v>
      </c>
      <c r="M6497" s="67" t="s">
        <v>25</v>
      </c>
      <c r="N6497" s="67" t="s">
        <v>25</v>
      </c>
      <c r="O6497" s="67" t="s">
        <v>25</v>
      </c>
      <c r="P6497" s="67">
        <v>1</v>
      </c>
      <c r="Q6497" s="67">
        <v>12</v>
      </c>
      <c r="R6497" s="67">
        <v>350</v>
      </c>
      <c r="S6497" s="67">
        <v>2.9</v>
      </c>
      <c r="T6497" s="69">
        <v>42286</v>
      </c>
      <c r="U6497" s="67" t="str">
        <f>VLOOKUP(C6497,'table 3'!$A$2:$B$16,2,0)</f>
        <v>India</v>
      </c>
      <c r="V6497" s="67">
        <f t="shared" si="101"/>
        <v>2015</v>
      </c>
      <c r="W6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7" s="67" t="str">
        <f>CONCATENATE(Table1[[#This Row],[CURRENCY SYMBOL]],Table3[[#This Row],[Average_Cost_for_two]])</f>
        <v>Rs.350</v>
      </c>
      <c r="Y6497" s="67">
        <f>VLOOKUP(Table1[[#This Row],[CURRENCY SYMBOL]],Table2[[Symbol]:[EXCHANGE RATE]],3,FALSE)</f>
        <v>1</v>
      </c>
      <c r="Z6497" s="67">
        <f>(Table1[[#This Row],[exchange]]*Table3[[#This Row],[Average_Cost_for_two]])</f>
        <v>350</v>
      </c>
      <c r="AA6497" s="70" t="s">
        <v>18799</v>
      </c>
      <c r="AB6497" s="67" t="str">
        <f>CONCATENATE(Table1[[#This Row],[Column1]],Table1[[#This Row],[inr]])</f>
        <v>Rs.350</v>
      </c>
    </row>
    <row r="6498" spans="1:28" s="67" customFormat="1" ht="15" thickBot="1" x14ac:dyDescent="0.35">
      <c r="A6498" s="68">
        <v>18481321</v>
      </c>
      <c r="B6498" s="67" t="s">
        <v>8117</v>
      </c>
      <c r="C6498" s="67">
        <v>1</v>
      </c>
      <c r="D6498" s="67" t="s">
        <v>20</v>
      </c>
      <c r="E6498" s="67" t="s">
        <v>8118</v>
      </c>
      <c r="F6498" s="67" t="s">
        <v>169</v>
      </c>
      <c r="G6498" s="67" t="s">
        <v>170</v>
      </c>
      <c r="H6498" s="67">
        <v>77.297934799999993</v>
      </c>
      <c r="I6498" s="67">
        <v>28.619134800000001</v>
      </c>
      <c r="J6498" s="67" t="s">
        <v>20178</v>
      </c>
      <c r="K6498" s="67" t="s">
        <v>24</v>
      </c>
      <c r="L6498" s="67" t="s">
        <v>25</v>
      </c>
      <c r="M6498" s="67" t="s">
        <v>25</v>
      </c>
      <c r="N6498" s="67" t="s">
        <v>25</v>
      </c>
      <c r="O6498" s="67" t="s">
        <v>25</v>
      </c>
      <c r="P6498" s="67">
        <v>1</v>
      </c>
      <c r="Q6498" s="67">
        <v>3</v>
      </c>
      <c r="R6498" s="67">
        <v>350</v>
      </c>
      <c r="S6498" s="67">
        <v>1</v>
      </c>
      <c r="T6498" s="69">
        <v>40452</v>
      </c>
      <c r="U6498" s="67" t="str">
        <f>VLOOKUP(C6498,'table 3'!$A$2:$B$16,2,0)</f>
        <v>India</v>
      </c>
      <c r="V6498" s="67">
        <f t="shared" si="101"/>
        <v>2010</v>
      </c>
      <c r="W6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8" s="67" t="str">
        <f>CONCATENATE(Table1[[#This Row],[CURRENCY SYMBOL]],Table3[[#This Row],[Average_Cost_for_two]])</f>
        <v>Rs.350</v>
      </c>
      <c r="Y6498" s="67">
        <f>VLOOKUP(Table1[[#This Row],[CURRENCY SYMBOL]],Table2[[Symbol]:[EXCHANGE RATE]],3,FALSE)</f>
        <v>1</v>
      </c>
      <c r="Z6498" s="67">
        <f>(Table1[[#This Row],[exchange]]*Table3[[#This Row],[Average_Cost_for_two]])</f>
        <v>350</v>
      </c>
      <c r="AA6498" s="70" t="s">
        <v>18799</v>
      </c>
      <c r="AB6498" s="67" t="str">
        <f>CONCATENATE(Table1[[#This Row],[Column1]],Table1[[#This Row],[inr]])</f>
        <v>Rs.350</v>
      </c>
    </row>
    <row r="6499" spans="1:28" s="67" customFormat="1" ht="15" thickBot="1" x14ac:dyDescent="0.35">
      <c r="A6499" s="68">
        <v>18409187</v>
      </c>
      <c r="B6499" s="67" t="s">
        <v>992</v>
      </c>
      <c r="C6499" s="67">
        <v>1</v>
      </c>
      <c r="D6499" s="67" t="s">
        <v>20</v>
      </c>
      <c r="E6499" s="67" t="s">
        <v>8119</v>
      </c>
      <c r="F6499" s="67" t="s">
        <v>173</v>
      </c>
      <c r="G6499" s="67" t="s">
        <v>174</v>
      </c>
      <c r="H6499" s="67">
        <v>77.120841400000003</v>
      </c>
      <c r="I6499" s="67">
        <v>28.4786827</v>
      </c>
      <c r="J6499" s="67" t="s">
        <v>19226</v>
      </c>
      <c r="K6499" s="67" t="s">
        <v>24</v>
      </c>
      <c r="L6499" s="67" t="s">
        <v>25</v>
      </c>
      <c r="M6499" s="67" t="s">
        <v>25</v>
      </c>
      <c r="N6499" s="67" t="s">
        <v>25</v>
      </c>
      <c r="O6499" s="67" t="s">
        <v>25</v>
      </c>
      <c r="P6499" s="67">
        <v>1</v>
      </c>
      <c r="Q6499" s="67">
        <v>3</v>
      </c>
      <c r="R6499" s="67">
        <v>350</v>
      </c>
      <c r="S6499" s="67">
        <v>1</v>
      </c>
      <c r="T6499" s="69">
        <v>40838</v>
      </c>
      <c r="U6499" s="67" t="str">
        <f>VLOOKUP(C6499,'table 3'!$A$2:$B$16,2,0)</f>
        <v>India</v>
      </c>
      <c r="V6499" s="67">
        <f t="shared" si="101"/>
        <v>2011</v>
      </c>
      <c r="W6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499" s="67" t="str">
        <f>CONCATENATE(Table1[[#This Row],[CURRENCY SYMBOL]],Table3[[#This Row],[Average_Cost_for_two]])</f>
        <v>Rs.350</v>
      </c>
      <c r="Y6499" s="67">
        <f>VLOOKUP(Table1[[#This Row],[CURRENCY SYMBOL]],Table2[[Symbol]:[EXCHANGE RATE]],3,FALSE)</f>
        <v>1</v>
      </c>
      <c r="Z6499" s="67">
        <f>(Table1[[#This Row],[exchange]]*Table3[[#This Row],[Average_Cost_for_two]])</f>
        <v>350</v>
      </c>
      <c r="AA6499" s="70" t="s">
        <v>18799</v>
      </c>
      <c r="AB6499" s="67" t="str">
        <f>CONCATENATE(Table1[[#This Row],[Column1]],Table1[[#This Row],[inr]])</f>
        <v>Rs.350</v>
      </c>
    </row>
    <row r="6500" spans="1:28" s="67" customFormat="1" ht="15" thickBot="1" x14ac:dyDescent="0.35">
      <c r="A6500" s="68">
        <v>18462603</v>
      </c>
      <c r="B6500" s="67" t="s">
        <v>8120</v>
      </c>
      <c r="C6500" s="67">
        <v>1</v>
      </c>
      <c r="D6500" s="67" t="s">
        <v>20</v>
      </c>
      <c r="E6500" s="67" t="s">
        <v>8121</v>
      </c>
      <c r="F6500" s="67" t="s">
        <v>55</v>
      </c>
      <c r="G6500" s="67" t="s">
        <v>56</v>
      </c>
      <c r="H6500" s="67">
        <v>77.082443900000001</v>
      </c>
      <c r="I6500" s="67">
        <v>28.600536099999999</v>
      </c>
      <c r="J6500" s="67" t="s">
        <v>18867</v>
      </c>
      <c r="K6500" s="67" t="s">
        <v>24</v>
      </c>
      <c r="L6500" s="67" t="s">
        <v>25</v>
      </c>
      <c r="M6500" s="67" t="s">
        <v>25</v>
      </c>
      <c r="N6500" s="67" t="s">
        <v>25</v>
      </c>
      <c r="O6500" s="67" t="s">
        <v>25</v>
      </c>
      <c r="P6500" s="67">
        <v>1</v>
      </c>
      <c r="Q6500" s="67">
        <v>1</v>
      </c>
      <c r="R6500" s="67">
        <v>350</v>
      </c>
      <c r="S6500" s="67">
        <v>1</v>
      </c>
      <c r="T6500" s="69">
        <v>40462</v>
      </c>
      <c r="U6500" s="67" t="str">
        <f>VLOOKUP(C6500,'table 3'!$A$2:$B$16,2,0)</f>
        <v>India</v>
      </c>
      <c r="V6500" s="67">
        <f t="shared" si="101"/>
        <v>2010</v>
      </c>
      <c r="W6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0" s="67" t="str">
        <f>CONCATENATE(Table1[[#This Row],[CURRENCY SYMBOL]],Table3[[#This Row],[Average_Cost_for_two]])</f>
        <v>Rs.350</v>
      </c>
      <c r="Y6500" s="67">
        <f>VLOOKUP(Table1[[#This Row],[CURRENCY SYMBOL]],Table2[[Symbol]:[EXCHANGE RATE]],3,FALSE)</f>
        <v>1</v>
      </c>
      <c r="Z6500" s="67">
        <f>(Table1[[#This Row],[exchange]]*Table3[[#This Row],[Average_Cost_for_two]])</f>
        <v>350</v>
      </c>
      <c r="AA6500" s="70" t="s">
        <v>18799</v>
      </c>
      <c r="AB6500" s="67" t="str">
        <f>CONCATENATE(Table1[[#This Row],[Column1]],Table1[[#This Row],[inr]])</f>
        <v>Rs.350</v>
      </c>
    </row>
    <row r="6501" spans="1:28" s="67" customFormat="1" ht="15" thickBot="1" x14ac:dyDescent="0.35">
      <c r="A6501" s="68">
        <v>18481290</v>
      </c>
      <c r="B6501" s="67" t="s">
        <v>7805</v>
      </c>
      <c r="C6501" s="67">
        <v>1</v>
      </c>
      <c r="D6501" s="67" t="s">
        <v>20</v>
      </c>
      <c r="E6501" s="67" t="s">
        <v>8122</v>
      </c>
      <c r="F6501" s="67" t="s">
        <v>1741</v>
      </c>
      <c r="G6501" s="67" t="s">
        <v>1742</v>
      </c>
      <c r="H6501" s="67">
        <v>77.116696700000006</v>
      </c>
      <c r="I6501" s="67">
        <v>28.639581199999999</v>
      </c>
      <c r="J6501" s="67" t="s">
        <v>19212</v>
      </c>
      <c r="K6501" s="67" t="s">
        <v>24</v>
      </c>
      <c r="L6501" s="67" t="s">
        <v>25</v>
      </c>
      <c r="M6501" s="67" t="s">
        <v>32</v>
      </c>
      <c r="N6501" s="67" t="s">
        <v>25</v>
      </c>
      <c r="O6501" s="67" t="s">
        <v>25</v>
      </c>
      <c r="P6501" s="67">
        <v>1</v>
      </c>
      <c r="Q6501" s="67">
        <v>33</v>
      </c>
      <c r="R6501" s="67">
        <v>350</v>
      </c>
      <c r="S6501" s="67">
        <v>3.4</v>
      </c>
      <c r="T6501" s="69">
        <v>41573</v>
      </c>
      <c r="U6501" s="67" t="str">
        <f>VLOOKUP(C6501,'table 3'!$A$2:$B$16,2,0)</f>
        <v>India</v>
      </c>
      <c r="V6501" s="67">
        <f t="shared" si="101"/>
        <v>2013</v>
      </c>
      <c r="W6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1" s="67" t="str">
        <f>CONCATENATE(Table1[[#This Row],[CURRENCY SYMBOL]],Table3[[#This Row],[Average_Cost_for_two]])</f>
        <v>Rs.350</v>
      </c>
      <c r="Y6501" s="67">
        <f>VLOOKUP(Table1[[#This Row],[CURRENCY SYMBOL]],Table2[[Symbol]:[EXCHANGE RATE]],3,FALSE)</f>
        <v>1</v>
      </c>
      <c r="Z6501" s="67">
        <f>(Table1[[#This Row],[exchange]]*Table3[[#This Row],[Average_Cost_for_two]])</f>
        <v>350</v>
      </c>
      <c r="AA6501" s="70" t="s">
        <v>18799</v>
      </c>
      <c r="AB6501" s="67" t="str">
        <f>CONCATENATE(Table1[[#This Row],[Column1]],Table1[[#This Row],[inr]])</f>
        <v>Rs.350</v>
      </c>
    </row>
    <row r="6502" spans="1:28" s="67" customFormat="1" ht="15" thickBot="1" x14ac:dyDescent="0.35">
      <c r="A6502" s="68">
        <v>18449658</v>
      </c>
      <c r="B6502" s="67" t="s">
        <v>8123</v>
      </c>
      <c r="C6502" s="67">
        <v>1</v>
      </c>
      <c r="D6502" s="67" t="s">
        <v>20</v>
      </c>
      <c r="E6502" s="67" t="s">
        <v>8124</v>
      </c>
      <c r="F6502" s="67" t="s">
        <v>135</v>
      </c>
      <c r="G6502" s="67" t="s">
        <v>136</v>
      </c>
      <c r="H6502" s="67">
        <v>77.198633439999995</v>
      </c>
      <c r="I6502" s="67">
        <v>28.504016310000001</v>
      </c>
      <c r="J6502" s="67" t="s">
        <v>18857</v>
      </c>
      <c r="K6502" s="67" t="s">
        <v>24</v>
      </c>
      <c r="L6502" s="67" t="s">
        <v>25</v>
      </c>
      <c r="M6502" s="67" t="s">
        <v>32</v>
      </c>
      <c r="N6502" s="67" t="s">
        <v>25</v>
      </c>
      <c r="O6502" s="67" t="s">
        <v>25</v>
      </c>
      <c r="P6502" s="67">
        <v>1</v>
      </c>
      <c r="Q6502" s="67">
        <v>5</v>
      </c>
      <c r="R6502" s="67">
        <v>350</v>
      </c>
      <c r="S6502" s="67">
        <v>2.8</v>
      </c>
      <c r="T6502" s="69">
        <v>43399</v>
      </c>
      <c r="U6502" s="67" t="str">
        <f>VLOOKUP(C6502,'table 3'!$A$2:$B$16,2,0)</f>
        <v>India</v>
      </c>
      <c r="V6502" s="67">
        <f t="shared" si="101"/>
        <v>2018</v>
      </c>
      <c r="W6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2" s="67" t="str">
        <f>CONCATENATE(Table1[[#This Row],[CURRENCY SYMBOL]],Table3[[#This Row],[Average_Cost_for_two]])</f>
        <v>Rs.350</v>
      </c>
      <c r="Y6502" s="67">
        <f>VLOOKUP(Table1[[#This Row],[CURRENCY SYMBOL]],Table2[[Symbol]:[EXCHANGE RATE]],3,FALSE)</f>
        <v>1</v>
      </c>
      <c r="Z6502" s="67">
        <f>(Table1[[#This Row],[exchange]]*Table3[[#This Row],[Average_Cost_for_two]])</f>
        <v>350</v>
      </c>
      <c r="AA6502" s="70" t="s">
        <v>18799</v>
      </c>
      <c r="AB6502" s="67" t="str">
        <f>CONCATENATE(Table1[[#This Row],[Column1]],Table1[[#This Row],[inr]])</f>
        <v>Rs.350</v>
      </c>
    </row>
    <row r="6503" spans="1:28" s="67" customFormat="1" ht="15" thickBot="1" x14ac:dyDescent="0.35">
      <c r="A6503" s="68">
        <v>18345770</v>
      </c>
      <c r="B6503" s="67" t="s">
        <v>7775</v>
      </c>
      <c r="C6503" s="67">
        <v>1</v>
      </c>
      <c r="D6503" s="67" t="s">
        <v>20</v>
      </c>
      <c r="E6503" s="67" t="s">
        <v>8125</v>
      </c>
      <c r="F6503" s="67" t="s">
        <v>712</v>
      </c>
      <c r="G6503" s="67" t="s">
        <v>713</v>
      </c>
      <c r="H6503" s="67">
        <v>77.200089000000006</v>
      </c>
      <c r="I6503" s="67">
        <v>28.517303299999998</v>
      </c>
      <c r="J6503" s="67" t="s">
        <v>18932</v>
      </c>
      <c r="K6503" s="67" t="s">
        <v>24</v>
      </c>
      <c r="L6503" s="67" t="s">
        <v>25</v>
      </c>
      <c r="M6503" s="67" t="s">
        <v>32</v>
      </c>
      <c r="N6503" s="67" t="s">
        <v>25</v>
      </c>
      <c r="O6503" s="67" t="s">
        <v>25</v>
      </c>
      <c r="P6503" s="67">
        <v>1</v>
      </c>
      <c r="Q6503" s="67">
        <v>269</v>
      </c>
      <c r="R6503" s="67">
        <v>350</v>
      </c>
      <c r="S6503" s="67">
        <v>4.4000000000000004</v>
      </c>
      <c r="T6503" s="69">
        <v>42282</v>
      </c>
      <c r="U6503" s="67" t="str">
        <f>VLOOKUP(C6503,'table 3'!$A$2:$B$16,2,0)</f>
        <v>India</v>
      </c>
      <c r="V6503" s="67">
        <f t="shared" si="101"/>
        <v>2015</v>
      </c>
      <c r="W6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3" s="67" t="str">
        <f>CONCATENATE(Table1[[#This Row],[CURRENCY SYMBOL]],Table3[[#This Row],[Average_Cost_for_two]])</f>
        <v>Rs.350</v>
      </c>
      <c r="Y6503" s="67">
        <f>VLOOKUP(Table1[[#This Row],[CURRENCY SYMBOL]],Table2[[Symbol]:[EXCHANGE RATE]],3,FALSE)</f>
        <v>1</v>
      </c>
      <c r="Z6503" s="67">
        <f>(Table1[[#This Row],[exchange]]*Table3[[#This Row],[Average_Cost_for_two]])</f>
        <v>350</v>
      </c>
      <c r="AA6503" s="70" t="s">
        <v>18799</v>
      </c>
      <c r="AB6503" s="67" t="str">
        <f>CONCATENATE(Table1[[#This Row],[Column1]],Table1[[#This Row],[inr]])</f>
        <v>Rs.350</v>
      </c>
    </row>
    <row r="6504" spans="1:28" s="67" customFormat="1" ht="15" thickBot="1" x14ac:dyDescent="0.35">
      <c r="A6504" s="68">
        <v>18421476</v>
      </c>
      <c r="B6504" s="67" t="s">
        <v>8126</v>
      </c>
      <c r="C6504" s="67">
        <v>1</v>
      </c>
      <c r="D6504" s="67" t="s">
        <v>20</v>
      </c>
      <c r="E6504" s="67" t="s">
        <v>8127</v>
      </c>
      <c r="F6504" s="67" t="s">
        <v>829</v>
      </c>
      <c r="G6504" s="67" t="s">
        <v>830</v>
      </c>
      <c r="H6504" s="67">
        <v>77.27249913</v>
      </c>
      <c r="I6504" s="67">
        <v>28.702460309999999</v>
      </c>
      <c r="J6504" s="67" t="s">
        <v>19116</v>
      </c>
      <c r="K6504" s="67" t="s">
        <v>24</v>
      </c>
      <c r="L6504" s="67" t="s">
        <v>25</v>
      </c>
      <c r="M6504" s="67" t="s">
        <v>25</v>
      </c>
      <c r="N6504" s="67" t="s">
        <v>25</v>
      </c>
      <c r="O6504" s="67" t="s">
        <v>25</v>
      </c>
      <c r="P6504" s="67">
        <v>1</v>
      </c>
      <c r="Q6504" s="67">
        <v>5</v>
      </c>
      <c r="R6504" s="67">
        <v>350</v>
      </c>
      <c r="S6504" s="67">
        <v>2.8</v>
      </c>
      <c r="T6504" s="69">
        <v>42282</v>
      </c>
      <c r="U6504" s="67" t="str">
        <f>VLOOKUP(C6504,'table 3'!$A$2:$B$16,2,0)</f>
        <v>India</v>
      </c>
      <c r="V6504" s="67">
        <f t="shared" si="101"/>
        <v>2015</v>
      </c>
      <c r="W6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4" s="67" t="str">
        <f>CONCATENATE(Table1[[#This Row],[CURRENCY SYMBOL]],Table3[[#This Row],[Average_Cost_for_two]])</f>
        <v>Rs.350</v>
      </c>
      <c r="Y6504" s="67">
        <f>VLOOKUP(Table1[[#This Row],[CURRENCY SYMBOL]],Table2[[Symbol]:[EXCHANGE RATE]],3,FALSE)</f>
        <v>1</v>
      </c>
      <c r="Z6504" s="67">
        <f>(Table1[[#This Row],[exchange]]*Table3[[#This Row],[Average_Cost_for_two]])</f>
        <v>350</v>
      </c>
      <c r="AA6504" s="70" t="s">
        <v>18799</v>
      </c>
      <c r="AB6504" s="67" t="str">
        <f>CONCATENATE(Table1[[#This Row],[Column1]],Table1[[#This Row],[inr]])</f>
        <v>Rs.350</v>
      </c>
    </row>
    <row r="6505" spans="1:28" s="67" customFormat="1" ht="15" thickBot="1" x14ac:dyDescent="0.35">
      <c r="A6505" s="68">
        <v>18350142</v>
      </c>
      <c r="B6505" s="67" t="s">
        <v>8063</v>
      </c>
      <c r="C6505" s="67">
        <v>1</v>
      </c>
      <c r="D6505" s="67" t="s">
        <v>20</v>
      </c>
      <c r="E6505" s="67" t="s">
        <v>8128</v>
      </c>
      <c r="F6505" s="67" t="s">
        <v>829</v>
      </c>
      <c r="G6505" s="67" t="s">
        <v>830</v>
      </c>
      <c r="H6505" s="67">
        <v>77.281595199999998</v>
      </c>
      <c r="I6505" s="67">
        <v>28.700032199999999</v>
      </c>
      <c r="J6505" s="67" t="s">
        <v>18927</v>
      </c>
      <c r="K6505" s="67" t="s">
        <v>24</v>
      </c>
      <c r="L6505" s="67" t="s">
        <v>25</v>
      </c>
      <c r="M6505" s="67" t="s">
        <v>25</v>
      </c>
      <c r="N6505" s="67" t="s">
        <v>25</v>
      </c>
      <c r="O6505" s="67" t="s">
        <v>25</v>
      </c>
      <c r="P6505" s="67">
        <v>1</v>
      </c>
      <c r="Q6505" s="67">
        <v>3</v>
      </c>
      <c r="R6505" s="67">
        <v>350</v>
      </c>
      <c r="S6505" s="67">
        <v>1</v>
      </c>
      <c r="T6505" s="69">
        <v>40834</v>
      </c>
      <c r="U6505" s="67" t="str">
        <f>VLOOKUP(C6505,'table 3'!$A$2:$B$16,2,0)</f>
        <v>India</v>
      </c>
      <c r="V6505" s="67">
        <f t="shared" si="101"/>
        <v>2011</v>
      </c>
      <c r="W6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5" s="67" t="str">
        <f>CONCATENATE(Table1[[#This Row],[CURRENCY SYMBOL]],Table3[[#This Row],[Average_Cost_for_two]])</f>
        <v>Rs.350</v>
      </c>
      <c r="Y6505" s="67">
        <f>VLOOKUP(Table1[[#This Row],[CURRENCY SYMBOL]],Table2[[Symbol]:[EXCHANGE RATE]],3,FALSE)</f>
        <v>1</v>
      </c>
      <c r="Z6505" s="67">
        <f>(Table1[[#This Row],[exchange]]*Table3[[#This Row],[Average_Cost_for_two]])</f>
        <v>350</v>
      </c>
      <c r="AA6505" s="70" t="s">
        <v>18799</v>
      </c>
      <c r="AB6505" s="67" t="str">
        <f>CONCATENATE(Table1[[#This Row],[Column1]],Table1[[#This Row],[inr]])</f>
        <v>Rs.350</v>
      </c>
    </row>
    <row r="6506" spans="1:28" s="67" customFormat="1" ht="15" thickBot="1" x14ac:dyDescent="0.35">
      <c r="A6506" s="68">
        <v>18398616</v>
      </c>
      <c r="B6506" s="67" t="s">
        <v>8129</v>
      </c>
      <c r="C6506" s="67">
        <v>1</v>
      </c>
      <c r="D6506" s="67" t="s">
        <v>20</v>
      </c>
      <c r="E6506" s="67" t="s">
        <v>8130</v>
      </c>
      <c r="F6506" s="67" t="s">
        <v>67</v>
      </c>
      <c r="G6506" s="67" t="s">
        <v>68</v>
      </c>
      <c r="H6506" s="67">
        <v>77.237182480000001</v>
      </c>
      <c r="I6506" s="67">
        <v>28.573453669999999</v>
      </c>
      <c r="J6506" s="67" t="s">
        <v>18958</v>
      </c>
      <c r="K6506" s="67" t="s">
        <v>24</v>
      </c>
      <c r="L6506" s="67" t="s">
        <v>25</v>
      </c>
      <c r="M6506" s="67" t="s">
        <v>25</v>
      </c>
      <c r="N6506" s="67" t="s">
        <v>25</v>
      </c>
      <c r="O6506" s="67" t="s">
        <v>25</v>
      </c>
      <c r="P6506" s="67">
        <v>1</v>
      </c>
      <c r="Q6506" s="67">
        <v>7</v>
      </c>
      <c r="R6506" s="67">
        <v>250</v>
      </c>
      <c r="S6506" s="67">
        <v>2.9</v>
      </c>
      <c r="T6506" s="69">
        <v>40439</v>
      </c>
      <c r="U6506" s="67" t="str">
        <f>VLOOKUP(C6506,'table 3'!$A$2:$B$16,2,0)</f>
        <v>India</v>
      </c>
      <c r="V6506" s="67">
        <f t="shared" si="101"/>
        <v>2010</v>
      </c>
      <c r="W6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6" s="67" t="str">
        <f>CONCATENATE(Table1[[#This Row],[CURRENCY SYMBOL]],Table3[[#This Row],[Average_Cost_for_two]])</f>
        <v>Rs.250</v>
      </c>
      <c r="Y6506" s="67">
        <f>VLOOKUP(Table1[[#This Row],[CURRENCY SYMBOL]],Table2[[Symbol]:[EXCHANGE RATE]],3,FALSE)</f>
        <v>1</v>
      </c>
      <c r="Z6506" s="67">
        <f>(Table1[[#This Row],[exchange]]*Table3[[#This Row],[Average_Cost_for_two]])</f>
        <v>250</v>
      </c>
      <c r="AA6506" s="70" t="s">
        <v>18799</v>
      </c>
      <c r="AB6506" s="67" t="str">
        <f>CONCATENATE(Table1[[#This Row],[Column1]],Table1[[#This Row],[inr]])</f>
        <v>Rs.250</v>
      </c>
    </row>
    <row r="6507" spans="1:28" s="67" customFormat="1" ht="15" thickBot="1" x14ac:dyDescent="0.35">
      <c r="A6507" s="68">
        <v>18291233</v>
      </c>
      <c r="B6507" s="67" t="s">
        <v>8131</v>
      </c>
      <c r="C6507" s="67">
        <v>1</v>
      </c>
      <c r="D6507" s="67" t="s">
        <v>20</v>
      </c>
      <c r="E6507" s="67" t="s">
        <v>8132</v>
      </c>
      <c r="F6507" s="67" t="s">
        <v>1973</v>
      </c>
      <c r="G6507" s="67" t="s">
        <v>1974</v>
      </c>
      <c r="H6507" s="67">
        <v>77.206338500000001</v>
      </c>
      <c r="I6507" s="67">
        <v>28.5730696</v>
      </c>
      <c r="J6507" s="67" t="s">
        <v>20179</v>
      </c>
      <c r="K6507" s="67" t="s">
        <v>24</v>
      </c>
      <c r="L6507" s="67" t="s">
        <v>25</v>
      </c>
      <c r="M6507" s="67" t="s">
        <v>25</v>
      </c>
      <c r="N6507" s="67" t="s">
        <v>25</v>
      </c>
      <c r="O6507" s="67" t="s">
        <v>25</v>
      </c>
      <c r="P6507" s="67">
        <v>1</v>
      </c>
      <c r="Q6507" s="67">
        <v>19</v>
      </c>
      <c r="R6507" s="67">
        <v>250</v>
      </c>
      <c r="S6507" s="67">
        <v>3.5</v>
      </c>
      <c r="T6507" s="69">
        <v>41180</v>
      </c>
      <c r="U6507" s="67" t="str">
        <f>VLOOKUP(C6507,'table 3'!$A$2:$B$16,2,0)</f>
        <v>India</v>
      </c>
      <c r="V6507" s="67">
        <f t="shared" si="101"/>
        <v>2012</v>
      </c>
      <c r="W6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7" s="67" t="str">
        <f>CONCATENATE(Table1[[#This Row],[CURRENCY SYMBOL]],Table3[[#This Row],[Average_Cost_for_two]])</f>
        <v>Rs.250</v>
      </c>
      <c r="Y6507" s="67">
        <f>VLOOKUP(Table1[[#This Row],[CURRENCY SYMBOL]],Table2[[Symbol]:[EXCHANGE RATE]],3,FALSE)</f>
        <v>1</v>
      </c>
      <c r="Z6507" s="67">
        <f>(Table1[[#This Row],[exchange]]*Table3[[#This Row],[Average_Cost_for_two]])</f>
        <v>250</v>
      </c>
      <c r="AA6507" s="70" t="s">
        <v>18799</v>
      </c>
      <c r="AB6507" s="67" t="str">
        <f>CONCATENATE(Table1[[#This Row],[Column1]],Table1[[#This Row],[inr]])</f>
        <v>Rs.250</v>
      </c>
    </row>
    <row r="6508" spans="1:28" s="67" customFormat="1" ht="15" thickBot="1" x14ac:dyDescent="0.35">
      <c r="A6508" s="68">
        <v>18396426</v>
      </c>
      <c r="B6508" s="67" t="s">
        <v>5920</v>
      </c>
      <c r="C6508" s="67">
        <v>1</v>
      </c>
      <c r="D6508" s="67" t="s">
        <v>20</v>
      </c>
      <c r="E6508" s="67" t="s">
        <v>8133</v>
      </c>
      <c r="F6508" s="67" t="s">
        <v>155</v>
      </c>
      <c r="G6508" s="67" t="s">
        <v>156</v>
      </c>
      <c r="H6508" s="67">
        <v>77.209525499999998</v>
      </c>
      <c r="I6508" s="67">
        <v>28.560359699999999</v>
      </c>
      <c r="J6508" s="67" t="s">
        <v>544</v>
      </c>
      <c r="K6508" s="67" t="s">
        <v>24</v>
      </c>
      <c r="L6508" s="67" t="s">
        <v>25</v>
      </c>
      <c r="M6508" s="67" t="s">
        <v>25</v>
      </c>
      <c r="N6508" s="67" t="s">
        <v>25</v>
      </c>
      <c r="O6508" s="67" t="s">
        <v>25</v>
      </c>
      <c r="P6508" s="67">
        <v>1</v>
      </c>
      <c r="Q6508" s="67">
        <v>74</v>
      </c>
      <c r="R6508" s="67">
        <v>250</v>
      </c>
      <c r="S6508" s="67">
        <v>3.4</v>
      </c>
      <c r="T6508" s="69">
        <v>41883</v>
      </c>
      <c r="U6508" s="67" t="str">
        <f>VLOOKUP(C6508,'table 3'!$A$2:$B$16,2,0)</f>
        <v>India</v>
      </c>
      <c r="V6508" s="67">
        <f t="shared" si="101"/>
        <v>2014</v>
      </c>
      <c r="W6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8" s="67" t="str">
        <f>CONCATENATE(Table1[[#This Row],[CURRENCY SYMBOL]],Table3[[#This Row],[Average_Cost_for_two]])</f>
        <v>Rs.250</v>
      </c>
      <c r="Y6508" s="67">
        <f>VLOOKUP(Table1[[#This Row],[CURRENCY SYMBOL]],Table2[[Symbol]:[EXCHANGE RATE]],3,FALSE)</f>
        <v>1</v>
      </c>
      <c r="Z6508" s="67">
        <f>(Table1[[#This Row],[exchange]]*Table3[[#This Row],[Average_Cost_for_two]])</f>
        <v>250</v>
      </c>
      <c r="AA6508" s="70" t="s">
        <v>18799</v>
      </c>
      <c r="AB6508" s="67" t="str">
        <f>CONCATENATE(Table1[[#This Row],[Column1]],Table1[[#This Row],[inr]])</f>
        <v>Rs.250</v>
      </c>
    </row>
    <row r="6509" spans="1:28" s="67" customFormat="1" ht="15" thickBot="1" x14ac:dyDescent="0.35">
      <c r="A6509" s="68">
        <v>18500652</v>
      </c>
      <c r="B6509" s="67" t="s">
        <v>8134</v>
      </c>
      <c r="C6509" s="67">
        <v>1</v>
      </c>
      <c r="D6509" s="67" t="s">
        <v>20</v>
      </c>
      <c r="E6509" s="67" t="s">
        <v>8135</v>
      </c>
      <c r="F6509" s="67" t="s">
        <v>1491</v>
      </c>
      <c r="G6509" s="67" t="s">
        <v>1492</v>
      </c>
      <c r="H6509" s="67">
        <v>77.250489930000001</v>
      </c>
      <c r="I6509" s="67">
        <v>28.544000440000001</v>
      </c>
      <c r="J6509" s="67" t="s">
        <v>19387</v>
      </c>
      <c r="K6509" s="67" t="s">
        <v>24</v>
      </c>
      <c r="L6509" s="67" t="s">
        <v>25</v>
      </c>
      <c r="M6509" s="67" t="s">
        <v>25</v>
      </c>
      <c r="N6509" s="67" t="s">
        <v>25</v>
      </c>
      <c r="O6509" s="67" t="s">
        <v>25</v>
      </c>
      <c r="P6509" s="67">
        <v>1</v>
      </c>
      <c r="Q6509" s="67">
        <v>60</v>
      </c>
      <c r="R6509" s="67">
        <v>250</v>
      </c>
      <c r="S6509" s="67">
        <v>3.5</v>
      </c>
      <c r="T6509" s="69">
        <v>43344</v>
      </c>
      <c r="U6509" s="67" t="str">
        <f>VLOOKUP(C6509,'table 3'!$A$2:$B$16,2,0)</f>
        <v>India</v>
      </c>
      <c r="V6509" s="67">
        <f t="shared" si="101"/>
        <v>2018</v>
      </c>
      <c r="W6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09" s="67" t="str">
        <f>CONCATENATE(Table1[[#This Row],[CURRENCY SYMBOL]],Table3[[#This Row],[Average_Cost_for_two]])</f>
        <v>Rs.250</v>
      </c>
      <c r="Y6509" s="67">
        <f>VLOOKUP(Table1[[#This Row],[CURRENCY SYMBOL]],Table2[[Symbol]:[EXCHANGE RATE]],3,FALSE)</f>
        <v>1</v>
      </c>
      <c r="Z6509" s="67">
        <f>(Table1[[#This Row],[exchange]]*Table3[[#This Row],[Average_Cost_for_two]])</f>
        <v>250</v>
      </c>
      <c r="AA6509" s="70" t="s">
        <v>18799</v>
      </c>
      <c r="AB6509" s="67" t="str">
        <f>CONCATENATE(Table1[[#This Row],[Column1]],Table1[[#This Row],[inr]])</f>
        <v>Rs.250</v>
      </c>
    </row>
    <row r="6510" spans="1:28" s="67" customFormat="1" ht="15" thickBot="1" x14ac:dyDescent="0.35">
      <c r="A6510" s="68">
        <v>18463989</v>
      </c>
      <c r="B6510" s="67" t="s">
        <v>8136</v>
      </c>
      <c r="C6510" s="67">
        <v>1</v>
      </c>
      <c r="D6510" s="67" t="s">
        <v>20</v>
      </c>
      <c r="E6510" s="67" t="s">
        <v>8137</v>
      </c>
      <c r="F6510" s="67" t="s">
        <v>2336</v>
      </c>
      <c r="G6510" s="67" t="s">
        <v>2337</v>
      </c>
      <c r="H6510" s="67">
        <v>77.302367200000006</v>
      </c>
      <c r="I6510" s="67">
        <v>28.648428299999999</v>
      </c>
      <c r="J6510" s="67" t="s">
        <v>20180</v>
      </c>
      <c r="K6510" s="67" t="s">
        <v>24</v>
      </c>
      <c r="L6510" s="67" t="s">
        <v>25</v>
      </c>
      <c r="M6510" s="67" t="s">
        <v>25</v>
      </c>
      <c r="N6510" s="67" t="s">
        <v>25</v>
      </c>
      <c r="O6510" s="67" t="s">
        <v>25</v>
      </c>
      <c r="P6510" s="67">
        <v>1</v>
      </c>
      <c r="Q6510" s="67">
        <v>95</v>
      </c>
      <c r="R6510" s="67">
        <v>250</v>
      </c>
      <c r="S6510" s="67">
        <v>4</v>
      </c>
      <c r="T6510" s="69">
        <v>41530</v>
      </c>
      <c r="U6510" s="67" t="str">
        <f>VLOOKUP(C6510,'table 3'!$A$2:$B$16,2,0)</f>
        <v>India</v>
      </c>
      <c r="V6510" s="67">
        <f t="shared" si="101"/>
        <v>2013</v>
      </c>
      <c r="W6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0" s="67" t="str">
        <f>CONCATENATE(Table1[[#This Row],[CURRENCY SYMBOL]],Table3[[#This Row],[Average_Cost_for_two]])</f>
        <v>Rs.250</v>
      </c>
      <c r="Y6510" s="67">
        <f>VLOOKUP(Table1[[#This Row],[CURRENCY SYMBOL]],Table2[[Symbol]:[EXCHANGE RATE]],3,FALSE)</f>
        <v>1</v>
      </c>
      <c r="Z6510" s="67">
        <f>(Table1[[#This Row],[exchange]]*Table3[[#This Row],[Average_Cost_for_two]])</f>
        <v>250</v>
      </c>
      <c r="AA6510" s="70" t="s">
        <v>18799</v>
      </c>
      <c r="AB6510" s="67" t="str">
        <f>CONCATENATE(Table1[[#This Row],[Column1]],Table1[[#This Row],[inr]])</f>
        <v>Rs.250</v>
      </c>
    </row>
    <row r="6511" spans="1:28" s="67" customFormat="1" ht="15" thickBot="1" x14ac:dyDescent="0.35">
      <c r="A6511" s="68">
        <v>311850</v>
      </c>
      <c r="B6511" s="67" t="s">
        <v>8138</v>
      </c>
      <c r="C6511" s="67">
        <v>1</v>
      </c>
      <c r="D6511" s="67" t="s">
        <v>20</v>
      </c>
      <c r="E6511" s="67" t="s">
        <v>8139</v>
      </c>
      <c r="F6511" s="67" t="s">
        <v>159</v>
      </c>
      <c r="G6511" s="67" t="s">
        <v>160</v>
      </c>
      <c r="H6511" s="67">
        <v>77.280832599999997</v>
      </c>
      <c r="I6511" s="67">
        <v>28.659009399999999</v>
      </c>
      <c r="J6511" s="67" t="s">
        <v>19210</v>
      </c>
      <c r="K6511" s="67" t="s">
        <v>24</v>
      </c>
      <c r="L6511" s="67" t="s">
        <v>25</v>
      </c>
      <c r="M6511" s="67" t="s">
        <v>25</v>
      </c>
      <c r="N6511" s="67" t="s">
        <v>25</v>
      </c>
      <c r="O6511" s="67" t="s">
        <v>25</v>
      </c>
      <c r="P6511" s="67">
        <v>1</v>
      </c>
      <c r="Q6511" s="67">
        <v>1</v>
      </c>
      <c r="R6511" s="67">
        <v>250</v>
      </c>
      <c r="S6511" s="67">
        <v>1</v>
      </c>
      <c r="T6511" s="69">
        <v>40431</v>
      </c>
      <c r="U6511" s="67" t="str">
        <f>VLOOKUP(C6511,'table 3'!$A$2:$B$16,2,0)</f>
        <v>India</v>
      </c>
      <c r="V6511" s="67">
        <f t="shared" si="101"/>
        <v>2010</v>
      </c>
      <c r="W6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1" s="67" t="str">
        <f>CONCATENATE(Table1[[#This Row],[CURRENCY SYMBOL]],Table3[[#This Row],[Average_Cost_for_two]])</f>
        <v>Rs.250</v>
      </c>
      <c r="Y6511" s="67">
        <f>VLOOKUP(Table1[[#This Row],[CURRENCY SYMBOL]],Table2[[Symbol]:[EXCHANGE RATE]],3,FALSE)</f>
        <v>1</v>
      </c>
      <c r="Z6511" s="67">
        <f>(Table1[[#This Row],[exchange]]*Table3[[#This Row],[Average_Cost_for_two]])</f>
        <v>250</v>
      </c>
      <c r="AA6511" s="70" t="s">
        <v>18799</v>
      </c>
      <c r="AB6511" s="67" t="str">
        <f>CONCATENATE(Table1[[#This Row],[Column1]],Table1[[#This Row],[inr]])</f>
        <v>Rs.250</v>
      </c>
    </row>
    <row r="6512" spans="1:28" s="67" customFormat="1" ht="15" thickBot="1" x14ac:dyDescent="0.35">
      <c r="A6512" s="68">
        <v>18471248</v>
      </c>
      <c r="B6512" s="67" t="s">
        <v>1274</v>
      </c>
      <c r="C6512" s="67">
        <v>1</v>
      </c>
      <c r="D6512" s="67" t="s">
        <v>20</v>
      </c>
      <c r="E6512" s="67" t="s">
        <v>8140</v>
      </c>
      <c r="F6512" s="67" t="s">
        <v>644</v>
      </c>
      <c r="G6512" s="67" t="s">
        <v>645</v>
      </c>
      <c r="H6512" s="67">
        <v>77.288266399999998</v>
      </c>
      <c r="I6512" s="67">
        <v>28.637064599999999</v>
      </c>
      <c r="J6512" s="67" t="s">
        <v>19211</v>
      </c>
      <c r="K6512" s="67" t="s">
        <v>24</v>
      </c>
      <c r="L6512" s="67" t="s">
        <v>25</v>
      </c>
      <c r="M6512" s="67" t="s">
        <v>25</v>
      </c>
      <c r="N6512" s="67" t="s">
        <v>25</v>
      </c>
      <c r="O6512" s="67" t="s">
        <v>25</v>
      </c>
      <c r="P6512" s="67">
        <v>1</v>
      </c>
      <c r="Q6512" s="67">
        <v>13</v>
      </c>
      <c r="R6512" s="67">
        <v>250</v>
      </c>
      <c r="S6512" s="67">
        <v>3.1</v>
      </c>
      <c r="T6512" s="69">
        <v>43356</v>
      </c>
      <c r="U6512" s="67" t="str">
        <f>VLOOKUP(C6512,'table 3'!$A$2:$B$16,2,0)</f>
        <v>India</v>
      </c>
      <c r="V6512" s="67">
        <f t="shared" si="101"/>
        <v>2018</v>
      </c>
      <c r="W6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2" s="67" t="str">
        <f>CONCATENATE(Table1[[#This Row],[CURRENCY SYMBOL]],Table3[[#This Row],[Average_Cost_for_two]])</f>
        <v>Rs.250</v>
      </c>
      <c r="Y6512" s="67">
        <f>VLOOKUP(Table1[[#This Row],[CURRENCY SYMBOL]],Table2[[Symbol]:[EXCHANGE RATE]],3,FALSE)</f>
        <v>1</v>
      </c>
      <c r="Z6512" s="67">
        <f>(Table1[[#This Row],[exchange]]*Table3[[#This Row],[Average_Cost_for_two]])</f>
        <v>250</v>
      </c>
      <c r="AA6512" s="70" t="s">
        <v>18799</v>
      </c>
      <c r="AB6512" s="67" t="str">
        <f>CONCATENATE(Table1[[#This Row],[Column1]],Table1[[#This Row],[inr]])</f>
        <v>Rs.250</v>
      </c>
    </row>
    <row r="6513" spans="1:28" s="67" customFormat="1" ht="15" thickBot="1" x14ac:dyDescent="0.35">
      <c r="A6513" s="68">
        <v>18492042</v>
      </c>
      <c r="B6513" s="67" t="s">
        <v>8141</v>
      </c>
      <c r="C6513" s="67">
        <v>1</v>
      </c>
      <c r="D6513" s="67" t="s">
        <v>20</v>
      </c>
      <c r="E6513" s="67" t="s">
        <v>8142</v>
      </c>
      <c r="F6513" s="67" t="s">
        <v>1602</v>
      </c>
      <c r="G6513" s="67" t="s">
        <v>1601</v>
      </c>
      <c r="H6513" s="67">
        <v>77.209366000000003</v>
      </c>
      <c r="I6513" s="67">
        <v>28.534110200000001</v>
      </c>
      <c r="J6513" s="67" t="s">
        <v>19292</v>
      </c>
      <c r="K6513" s="67" t="s">
        <v>24</v>
      </c>
      <c r="L6513" s="67" t="s">
        <v>25</v>
      </c>
      <c r="M6513" s="67" t="s">
        <v>32</v>
      </c>
      <c r="N6513" s="67" t="s">
        <v>25</v>
      </c>
      <c r="O6513" s="67" t="s">
        <v>25</v>
      </c>
      <c r="P6513" s="67">
        <v>1</v>
      </c>
      <c r="Q6513" s="67">
        <v>103</v>
      </c>
      <c r="R6513" s="67">
        <v>250</v>
      </c>
      <c r="S6513" s="67">
        <v>3.4</v>
      </c>
      <c r="T6513" s="69">
        <v>41890</v>
      </c>
      <c r="U6513" s="67" t="str">
        <f>VLOOKUP(C6513,'table 3'!$A$2:$B$16,2,0)</f>
        <v>India</v>
      </c>
      <c r="V6513" s="67">
        <f t="shared" si="101"/>
        <v>2014</v>
      </c>
      <c r="W6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3" s="67" t="str">
        <f>CONCATENATE(Table1[[#This Row],[CURRENCY SYMBOL]],Table3[[#This Row],[Average_Cost_for_two]])</f>
        <v>Rs.250</v>
      </c>
      <c r="Y6513" s="67">
        <f>VLOOKUP(Table1[[#This Row],[CURRENCY SYMBOL]],Table2[[Symbol]:[EXCHANGE RATE]],3,FALSE)</f>
        <v>1</v>
      </c>
      <c r="Z6513" s="67">
        <f>(Table1[[#This Row],[exchange]]*Table3[[#This Row],[Average_Cost_for_two]])</f>
        <v>250</v>
      </c>
      <c r="AA6513" s="70" t="s">
        <v>18799</v>
      </c>
      <c r="AB6513" s="67" t="str">
        <f>CONCATENATE(Table1[[#This Row],[Column1]],Table1[[#This Row],[inr]])</f>
        <v>Rs.250</v>
      </c>
    </row>
    <row r="6514" spans="1:28" s="67" customFormat="1" ht="15" thickBot="1" x14ac:dyDescent="0.35">
      <c r="A6514" s="68">
        <v>18432664</v>
      </c>
      <c r="B6514" s="67" t="s">
        <v>8143</v>
      </c>
      <c r="C6514" s="67">
        <v>1</v>
      </c>
      <c r="D6514" s="67" t="s">
        <v>20</v>
      </c>
      <c r="E6514" s="67" t="s">
        <v>8144</v>
      </c>
      <c r="F6514" s="67" t="s">
        <v>115</v>
      </c>
      <c r="G6514" s="67" t="s">
        <v>116</v>
      </c>
      <c r="H6514" s="67">
        <v>77.290567800000005</v>
      </c>
      <c r="I6514" s="67">
        <v>28.6068499</v>
      </c>
      <c r="J6514" s="67" t="s">
        <v>18932</v>
      </c>
      <c r="K6514" s="67" t="s">
        <v>24</v>
      </c>
      <c r="L6514" s="67" t="s">
        <v>25</v>
      </c>
      <c r="M6514" s="67" t="s">
        <v>25</v>
      </c>
      <c r="N6514" s="67" t="s">
        <v>25</v>
      </c>
      <c r="O6514" s="67" t="s">
        <v>25</v>
      </c>
      <c r="P6514" s="67">
        <v>1</v>
      </c>
      <c r="Q6514" s="67">
        <v>72</v>
      </c>
      <c r="R6514" s="67">
        <v>250</v>
      </c>
      <c r="S6514" s="67">
        <v>3.7</v>
      </c>
      <c r="T6514" s="69">
        <v>43349</v>
      </c>
      <c r="U6514" s="67" t="str">
        <f>VLOOKUP(C6514,'table 3'!$A$2:$B$16,2,0)</f>
        <v>India</v>
      </c>
      <c r="V6514" s="67">
        <f t="shared" si="101"/>
        <v>2018</v>
      </c>
      <c r="W6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4" s="67" t="str">
        <f>CONCATENATE(Table1[[#This Row],[CURRENCY SYMBOL]],Table3[[#This Row],[Average_Cost_for_two]])</f>
        <v>Rs.250</v>
      </c>
      <c r="Y6514" s="67">
        <f>VLOOKUP(Table1[[#This Row],[CURRENCY SYMBOL]],Table2[[Symbol]:[EXCHANGE RATE]],3,FALSE)</f>
        <v>1</v>
      </c>
      <c r="Z6514" s="67">
        <f>(Table1[[#This Row],[exchange]]*Table3[[#This Row],[Average_Cost_for_two]])</f>
        <v>250</v>
      </c>
      <c r="AA6514" s="70" t="s">
        <v>18799</v>
      </c>
      <c r="AB6514" s="67" t="str">
        <f>CONCATENATE(Table1[[#This Row],[Column1]],Table1[[#This Row],[inr]])</f>
        <v>Rs.250</v>
      </c>
    </row>
    <row r="6515" spans="1:28" s="67" customFormat="1" ht="15" thickBot="1" x14ac:dyDescent="0.35">
      <c r="A6515" s="68">
        <v>18446482</v>
      </c>
      <c r="B6515" s="67" t="s">
        <v>8145</v>
      </c>
      <c r="C6515" s="67">
        <v>1</v>
      </c>
      <c r="D6515" s="67" t="s">
        <v>20</v>
      </c>
      <c r="E6515" s="67" t="s">
        <v>8146</v>
      </c>
      <c r="F6515" s="67" t="s">
        <v>115</v>
      </c>
      <c r="G6515" s="67" t="s">
        <v>116</v>
      </c>
      <c r="H6515" s="67">
        <v>77.295692900000006</v>
      </c>
      <c r="I6515" s="67">
        <v>28.607355399999999</v>
      </c>
      <c r="J6515" s="67" t="s">
        <v>19007</v>
      </c>
      <c r="K6515" s="67" t="s">
        <v>24</v>
      </c>
      <c r="L6515" s="67" t="s">
        <v>25</v>
      </c>
      <c r="M6515" s="67" t="s">
        <v>25</v>
      </c>
      <c r="N6515" s="67" t="s">
        <v>25</v>
      </c>
      <c r="O6515" s="67" t="s">
        <v>25</v>
      </c>
      <c r="P6515" s="67">
        <v>1</v>
      </c>
      <c r="Q6515" s="67">
        <v>1</v>
      </c>
      <c r="R6515" s="67">
        <v>250</v>
      </c>
      <c r="S6515" s="67">
        <v>1</v>
      </c>
      <c r="T6515" s="69">
        <v>41885</v>
      </c>
      <c r="U6515" s="67" t="str">
        <f>VLOOKUP(C6515,'table 3'!$A$2:$B$16,2,0)</f>
        <v>India</v>
      </c>
      <c r="V6515" s="67">
        <f t="shared" si="101"/>
        <v>2014</v>
      </c>
      <c r="W6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5" s="67" t="str">
        <f>CONCATENATE(Table1[[#This Row],[CURRENCY SYMBOL]],Table3[[#This Row],[Average_Cost_for_two]])</f>
        <v>Rs.250</v>
      </c>
      <c r="Y6515" s="67">
        <f>VLOOKUP(Table1[[#This Row],[CURRENCY SYMBOL]],Table2[[Symbol]:[EXCHANGE RATE]],3,FALSE)</f>
        <v>1</v>
      </c>
      <c r="Z6515" s="67">
        <f>(Table1[[#This Row],[exchange]]*Table3[[#This Row],[Average_Cost_for_two]])</f>
        <v>250</v>
      </c>
      <c r="AA6515" s="70" t="s">
        <v>18799</v>
      </c>
      <c r="AB6515" s="67" t="str">
        <f>CONCATENATE(Table1[[#This Row],[Column1]],Table1[[#This Row],[inr]])</f>
        <v>Rs.250</v>
      </c>
    </row>
    <row r="6516" spans="1:28" s="67" customFormat="1" ht="15" thickBot="1" x14ac:dyDescent="0.35">
      <c r="A6516" s="68">
        <v>18393717</v>
      </c>
      <c r="B6516" s="67" t="s">
        <v>8147</v>
      </c>
      <c r="C6516" s="67">
        <v>1</v>
      </c>
      <c r="D6516" s="67" t="s">
        <v>20</v>
      </c>
      <c r="E6516" s="67" t="s">
        <v>8148</v>
      </c>
      <c r="F6516" s="67" t="s">
        <v>173</v>
      </c>
      <c r="G6516" s="67" t="s">
        <v>174</v>
      </c>
      <c r="H6516" s="67">
        <v>77.145732199999998</v>
      </c>
      <c r="I6516" s="67">
        <v>28.494762999999999</v>
      </c>
      <c r="J6516" s="67" t="s">
        <v>19450</v>
      </c>
      <c r="K6516" s="67" t="s">
        <v>24</v>
      </c>
      <c r="L6516" s="67" t="s">
        <v>25</v>
      </c>
      <c r="M6516" s="67" t="s">
        <v>25</v>
      </c>
      <c r="N6516" s="67" t="s">
        <v>25</v>
      </c>
      <c r="O6516" s="67" t="s">
        <v>25</v>
      </c>
      <c r="P6516" s="67">
        <v>1</v>
      </c>
      <c r="Q6516" s="67">
        <v>1</v>
      </c>
      <c r="R6516" s="67">
        <v>250</v>
      </c>
      <c r="S6516" s="67">
        <v>1</v>
      </c>
      <c r="T6516" s="69">
        <v>41532</v>
      </c>
      <c r="U6516" s="67" t="str">
        <f>VLOOKUP(C6516,'table 3'!$A$2:$B$16,2,0)</f>
        <v>India</v>
      </c>
      <c r="V6516" s="67">
        <f t="shared" si="101"/>
        <v>2013</v>
      </c>
      <c r="W6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6" s="67" t="str">
        <f>CONCATENATE(Table1[[#This Row],[CURRENCY SYMBOL]],Table3[[#This Row],[Average_Cost_for_two]])</f>
        <v>Rs.250</v>
      </c>
      <c r="Y6516" s="67">
        <f>VLOOKUP(Table1[[#This Row],[CURRENCY SYMBOL]],Table2[[Symbol]:[EXCHANGE RATE]],3,FALSE)</f>
        <v>1</v>
      </c>
      <c r="Z6516" s="67">
        <f>(Table1[[#This Row],[exchange]]*Table3[[#This Row],[Average_Cost_for_two]])</f>
        <v>250</v>
      </c>
      <c r="AA6516" s="70" t="s">
        <v>18799</v>
      </c>
      <c r="AB6516" s="67" t="str">
        <f>CONCATENATE(Table1[[#This Row],[Column1]],Table1[[#This Row],[inr]])</f>
        <v>Rs.250</v>
      </c>
    </row>
    <row r="6517" spans="1:28" s="67" customFormat="1" ht="15" thickBot="1" x14ac:dyDescent="0.35">
      <c r="A6517" s="68">
        <v>18350136</v>
      </c>
      <c r="B6517" s="67" t="s">
        <v>1008</v>
      </c>
      <c r="C6517" s="67">
        <v>1</v>
      </c>
      <c r="D6517" s="67" t="s">
        <v>20</v>
      </c>
      <c r="E6517" s="67" t="s">
        <v>8149</v>
      </c>
      <c r="F6517" s="67" t="s">
        <v>3068</v>
      </c>
      <c r="G6517" s="67" t="s">
        <v>3069</v>
      </c>
      <c r="H6517" s="67">
        <v>77.190123099999994</v>
      </c>
      <c r="I6517" s="67">
        <v>28.704613500000001</v>
      </c>
      <c r="J6517" s="67" t="s">
        <v>19713</v>
      </c>
      <c r="K6517" s="67" t="s">
        <v>24</v>
      </c>
      <c r="L6517" s="67" t="s">
        <v>25</v>
      </c>
      <c r="M6517" s="67" t="s">
        <v>25</v>
      </c>
      <c r="N6517" s="67" t="s">
        <v>25</v>
      </c>
      <c r="O6517" s="67" t="s">
        <v>25</v>
      </c>
      <c r="P6517" s="67">
        <v>1</v>
      </c>
      <c r="Q6517" s="67">
        <v>62</v>
      </c>
      <c r="R6517" s="67">
        <v>250</v>
      </c>
      <c r="S6517" s="67">
        <v>3.2</v>
      </c>
      <c r="T6517" s="69">
        <v>40434</v>
      </c>
      <c r="U6517" s="67" t="str">
        <f>VLOOKUP(C6517,'table 3'!$A$2:$B$16,2,0)</f>
        <v>India</v>
      </c>
      <c r="V6517" s="67">
        <f t="shared" si="101"/>
        <v>2010</v>
      </c>
      <c r="W6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7" s="67" t="str">
        <f>CONCATENATE(Table1[[#This Row],[CURRENCY SYMBOL]],Table3[[#This Row],[Average_Cost_for_two]])</f>
        <v>Rs.250</v>
      </c>
      <c r="Y6517" s="67">
        <f>VLOOKUP(Table1[[#This Row],[CURRENCY SYMBOL]],Table2[[Symbol]:[EXCHANGE RATE]],3,FALSE)</f>
        <v>1</v>
      </c>
      <c r="Z6517" s="67">
        <f>(Table1[[#This Row],[exchange]]*Table3[[#This Row],[Average_Cost_for_two]])</f>
        <v>250</v>
      </c>
      <c r="AA6517" s="70" t="s">
        <v>18799</v>
      </c>
      <c r="AB6517" s="67" t="str">
        <f>CONCATENATE(Table1[[#This Row],[Column1]],Table1[[#This Row],[inr]])</f>
        <v>Rs.250</v>
      </c>
    </row>
    <row r="6518" spans="1:28" s="67" customFormat="1" ht="15" thickBot="1" x14ac:dyDescent="0.35">
      <c r="A6518" s="68">
        <v>18464616</v>
      </c>
      <c r="B6518" s="67" t="s">
        <v>8150</v>
      </c>
      <c r="C6518" s="67">
        <v>1</v>
      </c>
      <c r="D6518" s="67" t="s">
        <v>20</v>
      </c>
      <c r="E6518" s="67" t="s">
        <v>8151</v>
      </c>
      <c r="F6518" s="67" t="s">
        <v>4524</v>
      </c>
      <c r="G6518" s="67" t="s">
        <v>4525</v>
      </c>
      <c r="H6518" s="67">
        <v>77.170669099999998</v>
      </c>
      <c r="I6518" s="67">
        <v>28.579968600000001</v>
      </c>
      <c r="J6518" s="67" t="s">
        <v>19210</v>
      </c>
      <c r="K6518" s="67" t="s">
        <v>24</v>
      </c>
      <c r="L6518" s="67" t="s">
        <v>25</v>
      </c>
      <c r="M6518" s="67" t="s">
        <v>25</v>
      </c>
      <c r="N6518" s="67" t="s">
        <v>25</v>
      </c>
      <c r="O6518" s="67" t="s">
        <v>25</v>
      </c>
      <c r="P6518" s="67">
        <v>1</v>
      </c>
      <c r="Q6518" s="67">
        <v>22</v>
      </c>
      <c r="R6518" s="67">
        <v>250</v>
      </c>
      <c r="S6518" s="67">
        <v>2.9</v>
      </c>
      <c r="T6518" s="69">
        <v>42274</v>
      </c>
      <c r="U6518" s="67" t="str">
        <f>VLOOKUP(C6518,'table 3'!$A$2:$B$16,2,0)</f>
        <v>India</v>
      </c>
      <c r="V6518" s="67">
        <f t="shared" si="101"/>
        <v>2015</v>
      </c>
      <c r="W6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8" s="67" t="str">
        <f>CONCATENATE(Table1[[#This Row],[CURRENCY SYMBOL]],Table3[[#This Row],[Average_Cost_for_two]])</f>
        <v>Rs.250</v>
      </c>
      <c r="Y6518" s="67">
        <f>VLOOKUP(Table1[[#This Row],[CURRENCY SYMBOL]],Table2[[Symbol]:[EXCHANGE RATE]],3,FALSE)</f>
        <v>1</v>
      </c>
      <c r="Z6518" s="67">
        <f>(Table1[[#This Row],[exchange]]*Table3[[#This Row],[Average_Cost_for_two]])</f>
        <v>250</v>
      </c>
      <c r="AA6518" s="70" t="s">
        <v>18799</v>
      </c>
      <c r="AB6518" s="67" t="str">
        <f>CONCATENATE(Table1[[#This Row],[Column1]],Table1[[#This Row],[inr]])</f>
        <v>Rs.250</v>
      </c>
    </row>
    <row r="6519" spans="1:28" s="67" customFormat="1" ht="15" thickBot="1" x14ac:dyDescent="0.35">
      <c r="A6519" s="68">
        <v>18458345</v>
      </c>
      <c r="B6519" s="67" t="s">
        <v>8152</v>
      </c>
      <c r="C6519" s="67">
        <v>1</v>
      </c>
      <c r="D6519" s="67" t="s">
        <v>20</v>
      </c>
      <c r="E6519" s="67" t="s">
        <v>8153</v>
      </c>
      <c r="F6519" s="67" t="s">
        <v>41</v>
      </c>
      <c r="G6519" s="67" t="s">
        <v>42</v>
      </c>
      <c r="H6519" s="67">
        <v>77.218778499999999</v>
      </c>
      <c r="I6519" s="67">
        <v>28.708982200000001</v>
      </c>
      <c r="J6519" s="67" t="s">
        <v>18867</v>
      </c>
      <c r="K6519" s="67" t="s">
        <v>24</v>
      </c>
      <c r="L6519" s="67" t="s">
        <v>25</v>
      </c>
      <c r="M6519" s="67" t="s">
        <v>25</v>
      </c>
      <c r="N6519" s="67" t="s">
        <v>25</v>
      </c>
      <c r="O6519" s="67" t="s">
        <v>25</v>
      </c>
      <c r="P6519" s="67">
        <v>1</v>
      </c>
      <c r="Q6519" s="67">
        <v>1</v>
      </c>
      <c r="R6519" s="67">
        <v>250</v>
      </c>
      <c r="S6519" s="67">
        <v>1</v>
      </c>
      <c r="T6519" s="69">
        <v>41902</v>
      </c>
      <c r="U6519" s="67" t="str">
        <f>VLOOKUP(C6519,'table 3'!$A$2:$B$16,2,0)</f>
        <v>India</v>
      </c>
      <c r="V6519" s="67">
        <f t="shared" si="101"/>
        <v>2014</v>
      </c>
      <c r="W6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19" s="67" t="str">
        <f>CONCATENATE(Table1[[#This Row],[CURRENCY SYMBOL]],Table3[[#This Row],[Average_Cost_for_two]])</f>
        <v>Rs.250</v>
      </c>
      <c r="Y6519" s="67">
        <f>VLOOKUP(Table1[[#This Row],[CURRENCY SYMBOL]],Table2[[Symbol]:[EXCHANGE RATE]],3,FALSE)</f>
        <v>1</v>
      </c>
      <c r="Z6519" s="67">
        <f>(Table1[[#This Row],[exchange]]*Table3[[#This Row],[Average_Cost_for_two]])</f>
        <v>250</v>
      </c>
      <c r="AA6519" s="70" t="s">
        <v>18799</v>
      </c>
      <c r="AB6519" s="67" t="str">
        <f>CONCATENATE(Table1[[#This Row],[Column1]],Table1[[#This Row],[inr]])</f>
        <v>Rs.250</v>
      </c>
    </row>
    <row r="6520" spans="1:28" s="67" customFormat="1" ht="15" thickBot="1" x14ac:dyDescent="0.35">
      <c r="A6520" s="68">
        <v>18421451</v>
      </c>
      <c r="B6520" s="67" t="s">
        <v>8154</v>
      </c>
      <c r="C6520" s="67">
        <v>1</v>
      </c>
      <c r="D6520" s="67" t="s">
        <v>20</v>
      </c>
      <c r="E6520" s="67" t="s">
        <v>8155</v>
      </c>
      <c r="F6520" s="67" t="s">
        <v>266</v>
      </c>
      <c r="G6520" s="67" t="s">
        <v>267</v>
      </c>
      <c r="H6520" s="67">
        <v>77.171540300000004</v>
      </c>
      <c r="I6520" s="67">
        <v>28.558152100000001</v>
      </c>
      <c r="J6520" s="67" t="s">
        <v>544</v>
      </c>
      <c r="K6520" s="67" t="s">
        <v>24</v>
      </c>
      <c r="L6520" s="67" t="s">
        <v>25</v>
      </c>
      <c r="M6520" s="67" t="s">
        <v>25</v>
      </c>
      <c r="N6520" s="67" t="s">
        <v>25</v>
      </c>
      <c r="O6520" s="67" t="s">
        <v>25</v>
      </c>
      <c r="P6520" s="67">
        <v>1</v>
      </c>
      <c r="Q6520" s="67">
        <v>22</v>
      </c>
      <c r="R6520" s="67">
        <v>250</v>
      </c>
      <c r="S6520" s="67">
        <v>2.8</v>
      </c>
      <c r="T6520" s="69">
        <v>41165</v>
      </c>
      <c r="U6520" s="67" t="str">
        <f>VLOOKUP(C6520,'table 3'!$A$2:$B$16,2,0)</f>
        <v>India</v>
      </c>
      <c r="V6520" s="67">
        <f t="shared" si="101"/>
        <v>2012</v>
      </c>
      <c r="W6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0" s="67" t="str">
        <f>CONCATENATE(Table1[[#This Row],[CURRENCY SYMBOL]],Table3[[#This Row],[Average_Cost_for_two]])</f>
        <v>Rs.250</v>
      </c>
      <c r="Y6520" s="67">
        <f>VLOOKUP(Table1[[#This Row],[CURRENCY SYMBOL]],Table2[[Symbol]:[EXCHANGE RATE]],3,FALSE)</f>
        <v>1</v>
      </c>
      <c r="Z6520" s="67">
        <f>(Table1[[#This Row],[exchange]]*Table3[[#This Row],[Average_Cost_for_two]])</f>
        <v>250</v>
      </c>
      <c r="AA6520" s="70" t="s">
        <v>18799</v>
      </c>
      <c r="AB6520" s="67" t="str">
        <f>CONCATENATE(Table1[[#This Row],[Column1]],Table1[[#This Row],[inr]])</f>
        <v>Rs.250</v>
      </c>
    </row>
    <row r="6521" spans="1:28" s="67" customFormat="1" ht="15" thickBot="1" x14ac:dyDescent="0.35">
      <c r="A6521" s="68">
        <v>18481295</v>
      </c>
      <c r="B6521" s="67" t="s">
        <v>8156</v>
      </c>
      <c r="C6521" s="67">
        <v>1</v>
      </c>
      <c r="D6521" s="67" t="s">
        <v>20</v>
      </c>
      <c r="E6521" s="67" t="s">
        <v>8157</v>
      </c>
      <c r="F6521" s="67" t="s">
        <v>1733</v>
      </c>
      <c r="G6521" s="67" t="s">
        <v>1734</v>
      </c>
      <c r="H6521" s="67">
        <v>77.211335379999994</v>
      </c>
      <c r="I6521" s="67">
        <v>28.646656839999999</v>
      </c>
      <c r="J6521" s="67" t="s">
        <v>811</v>
      </c>
      <c r="K6521" s="67" t="s">
        <v>24</v>
      </c>
      <c r="L6521" s="67" t="s">
        <v>25</v>
      </c>
      <c r="M6521" s="67" t="s">
        <v>25</v>
      </c>
      <c r="N6521" s="67" t="s">
        <v>25</v>
      </c>
      <c r="O6521" s="67" t="s">
        <v>25</v>
      </c>
      <c r="P6521" s="67">
        <v>1</v>
      </c>
      <c r="Q6521" s="67">
        <v>4</v>
      </c>
      <c r="R6521" s="67">
        <v>250</v>
      </c>
      <c r="S6521" s="67">
        <v>2.9</v>
      </c>
      <c r="T6521" s="69">
        <v>42986</v>
      </c>
      <c r="U6521" s="67" t="str">
        <f>VLOOKUP(C6521,'table 3'!$A$2:$B$16,2,0)</f>
        <v>India</v>
      </c>
      <c r="V6521" s="67">
        <f t="shared" si="101"/>
        <v>2017</v>
      </c>
      <c r="W6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1" s="67" t="str">
        <f>CONCATENATE(Table1[[#This Row],[CURRENCY SYMBOL]],Table3[[#This Row],[Average_Cost_for_two]])</f>
        <v>Rs.250</v>
      </c>
      <c r="Y6521" s="67">
        <f>VLOOKUP(Table1[[#This Row],[CURRENCY SYMBOL]],Table2[[Symbol]:[EXCHANGE RATE]],3,FALSE)</f>
        <v>1</v>
      </c>
      <c r="Z6521" s="67">
        <f>(Table1[[#This Row],[exchange]]*Table3[[#This Row],[Average_Cost_for_two]])</f>
        <v>250</v>
      </c>
      <c r="AA6521" s="70" t="s">
        <v>18799</v>
      </c>
      <c r="AB6521" s="67" t="str">
        <f>CONCATENATE(Table1[[#This Row],[Column1]],Table1[[#This Row],[inr]])</f>
        <v>Rs.250</v>
      </c>
    </row>
    <row r="6522" spans="1:28" s="67" customFormat="1" ht="15" thickBot="1" x14ac:dyDescent="0.35">
      <c r="A6522" s="68">
        <v>18361580</v>
      </c>
      <c r="B6522" s="67" t="s">
        <v>5578</v>
      </c>
      <c r="C6522" s="67">
        <v>1</v>
      </c>
      <c r="D6522" s="67" t="s">
        <v>20</v>
      </c>
      <c r="E6522" s="67" t="s">
        <v>8158</v>
      </c>
      <c r="F6522" s="67" t="s">
        <v>1759</v>
      </c>
      <c r="G6522" s="67" t="s">
        <v>1760</v>
      </c>
      <c r="H6522" s="67">
        <v>77.219603620000001</v>
      </c>
      <c r="I6522" s="67">
        <v>28.56415599</v>
      </c>
      <c r="J6522" s="67" t="s">
        <v>19114</v>
      </c>
      <c r="K6522" s="67" t="s">
        <v>24</v>
      </c>
      <c r="L6522" s="67" t="s">
        <v>25</v>
      </c>
      <c r="M6522" s="67" t="s">
        <v>25</v>
      </c>
      <c r="N6522" s="67" t="s">
        <v>25</v>
      </c>
      <c r="O6522" s="67" t="s">
        <v>25</v>
      </c>
      <c r="P6522" s="67">
        <v>1</v>
      </c>
      <c r="Q6522" s="67">
        <v>11</v>
      </c>
      <c r="R6522" s="67">
        <v>250</v>
      </c>
      <c r="S6522" s="67">
        <v>3.2</v>
      </c>
      <c r="T6522" s="69">
        <v>43353</v>
      </c>
      <c r="U6522" s="67" t="str">
        <f>VLOOKUP(C6522,'table 3'!$A$2:$B$16,2,0)</f>
        <v>India</v>
      </c>
      <c r="V6522" s="67">
        <f t="shared" si="101"/>
        <v>2018</v>
      </c>
      <c r="W6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2" s="67" t="str">
        <f>CONCATENATE(Table1[[#This Row],[CURRENCY SYMBOL]],Table3[[#This Row],[Average_Cost_for_two]])</f>
        <v>Rs.250</v>
      </c>
      <c r="Y6522" s="67">
        <f>VLOOKUP(Table1[[#This Row],[CURRENCY SYMBOL]],Table2[[Symbol]:[EXCHANGE RATE]],3,FALSE)</f>
        <v>1</v>
      </c>
      <c r="Z6522" s="67">
        <f>(Table1[[#This Row],[exchange]]*Table3[[#This Row],[Average_Cost_for_two]])</f>
        <v>250</v>
      </c>
      <c r="AA6522" s="70" t="s">
        <v>18799</v>
      </c>
      <c r="AB6522" s="67" t="str">
        <f>CONCATENATE(Table1[[#This Row],[Column1]],Table1[[#This Row],[inr]])</f>
        <v>Rs.250</v>
      </c>
    </row>
    <row r="6523" spans="1:28" s="67" customFormat="1" ht="15" thickBot="1" x14ac:dyDescent="0.35">
      <c r="A6523" s="68">
        <v>18462605</v>
      </c>
      <c r="B6523" s="67" t="s">
        <v>8159</v>
      </c>
      <c r="C6523" s="67">
        <v>1</v>
      </c>
      <c r="D6523" s="67" t="s">
        <v>20</v>
      </c>
      <c r="E6523" s="67" t="s">
        <v>8160</v>
      </c>
      <c r="F6523" s="67" t="s">
        <v>667</v>
      </c>
      <c r="G6523" s="67" t="s">
        <v>668</v>
      </c>
      <c r="H6523" s="67">
        <v>77.111354899999995</v>
      </c>
      <c r="I6523" s="67">
        <v>28.652857399999998</v>
      </c>
      <c r="J6523" s="67" t="s">
        <v>811</v>
      </c>
      <c r="K6523" s="67" t="s">
        <v>24</v>
      </c>
      <c r="L6523" s="67" t="s">
        <v>25</v>
      </c>
      <c r="M6523" s="67" t="s">
        <v>25</v>
      </c>
      <c r="N6523" s="67" t="s">
        <v>25</v>
      </c>
      <c r="O6523" s="67" t="s">
        <v>25</v>
      </c>
      <c r="P6523" s="67">
        <v>1</v>
      </c>
      <c r="Q6523" s="67">
        <v>2</v>
      </c>
      <c r="R6523" s="67">
        <v>250</v>
      </c>
      <c r="S6523" s="67">
        <v>1</v>
      </c>
      <c r="T6523" s="69">
        <v>43371</v>
      </c>
      <c r="U6523" s="67" t="str">
        <f>VLOOKUP(C6523,'table 3'!$A$2:$B$16,2,0)</f>
        <v>India</v>
      </c>
      <c r="V6523" s="67">
        <f t="shared" si="101"/>
        <v>2018</v>
      </c>
      <c r="W6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3" s="67" t="str">
        <f>CONCATENATE(Table1[[#This Row],[CURRENCY SYMBOL]],Table3[[#This Row],[Average_Cost_for_two]])</f>
        <v>Rs.250</v>
      </c>
      <c r="Y6523" s="67">
        <f>VLOOKUP(Table1[[#This Row],[CURRENCY SYMBOL]],Table2[[Symbol]:[EXCHANGE RATE]],3,FALSE)</f>
        <v>1</v>
      </c>
      <c r="Z6523" s="67">
        <f>(Table1[[#This Row],[exchange]]*Table3[[#This Row],[Average_Cost_for_two]])</f>
        <v>250</v>
      </c>
      <c r="AA6523" s="70" t="s">
        <v>18799</v>
      </c>
      <c r="AB6523" s="67" t="str">
        <f>CONCATENATE(Table1[[#This Row],[Column1]],Table1[[#This Row],[inr]])</f>
        <v>Rs.250</v>
      </c>
    </row>
    <row r="6524" spans="1:28" s="67" customFormat="1" ht="15" thickBot="1" x14ac:dyDescent="0.35">
      <c r="A6524" s="68">
        <v>18482069</v>
      </c>
      <c r="B6524" s="67" t="s">
        <v>8161</v>
      </c>
      <c r="C6524" s="67">
        <v>1</v>
      </c>
      <c r="D6524" s="67" t="s">
        <v>20</v>
      </c>
      <c r="E6524" s="67" t="s">
        <v>8162</v>
      </c>
      <c r="F6524" s="67" t="s">
        <v>1066</v>
      </c>
      <c r="G6524" s="67" t="s">
        <v>1067</v>
      </c>
      <c r="H6524" s="67">
        <v>77.068093899999994</v>
      </c>
      <c r="I6524" s="67">
        <v>28.6104281</v>
      </c>
      <c r="J6524" s="67" t="s">
        <v>19221</v>
      </c>
      <c r="K6524" s="67" t="s">
        <v>24</v>
      </c>
      <c r="L6524" s="67" t="s">
        <v>25</v>
      </c>
      <c r="M6524" s="67" t="s">
        <v>25</v>
      </c>
      <c r="N6524" s="67" t="s">
        <v>25</v>
      </c>
      <c r="O6524" s="67" t="s">
        <v>25</v>
      </c>
      <c r="P6524" s="67">
        <v>1</v>
      </c>
      <c r="Q6524" s="67">
        <v>7</v>
      </c>
      <c r="R6524" s="67">
        <v>250</v>
      </c>
      <c r="S6524" s="67">
        <v>2.9</v>
      </c>
      <c r="T6524" s="69">
        <v>41910</v>
      </c>
      <c r="U6524" s="67" t="str">
        <f>VLOOKUP(C6524,'table 3'!$A$2:$B$16,2,0)</f>
        <v>India</v>
      </c>
      <c r="V6524" s="67">
        <f t="shared" si="101"/>
        <v>2014</v>
      </c>
      <c r="W6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4" s="67" t="str">
        <f>CONCATENATE(Table1[[#This Row],[CURRENCY SYMBOL]],Table3[[#This Row],[Average_Cost_for_two]])</f>
        <v>Rs.250</v>
      </c>
      <c r="Y6524" s="67">
        <f>VLOOKUP(Table1[[#This Row],[CURRENCY SYMBOL]],Table2[[Symbol]:[EXCHANGE RATE]],3,FALSE)</f>
        <v>1</v>
      </c>
      <c r="Z6524" s="67">
        <f>(Table1[[#This Row],[exchange]]*Table3[[#This Row],[Average_Cost_for_two]])</f>
        <v>250</v>
      </c>
      <c r="AA6524" s="70" t="s">
        <v>18799</v>
      </c>
      <c r="AB6524" s="67" t="str">
        <f>CONCATENATE(Table1[[#This Row],[Column1]],Table1[[#This Row],[inr]])</f>
        <v>Rs.250</v>
      </c>
    </row>
    <row r="6525" spans="1:28" s="67" customFormat="1" ht="15" thickBot="1" x14ac:dyDescent="0.35">
      <c r="A6525" s="68">
        <v>18489829</v>
      </c>
      <c r="B6525" s="67" t="s">
        <v>8163</v>
      </c>
      <c r="C6525" s="67">
        <v>1</v>
      </c>
      <c r="D6525" s="67" t="s">
        <v>20</v>
      </c>
      <c r="E6525" s="67" t="s">
        <v>8164</v>
      </c>
      <c r="F6525" s="67" t="s">
        <v>1066</v>
      </c>
      <c r="G6525" s="67" t="s">
        <v>1067</v>
      </c>
      <c r="H6525" s="67">
        <v>77.063821799999999</v>
      </c>
      <c r="I6525" s="67">
        <v>28.624212100000001</v>
      </c>
      <c r="J6525" s="67" t="s">
        <v>19723</v>
      </c>
      <c r="K6525" s="67" t="s">
        <v>24</v>
      </c>
      <c r="L6525" s="67" t="s">
        <v>25</v>
      </c>
      <c r="M6525" s="67" t="s">
        <v>25</v>
      </c>
      <c r="N6525" s="67" t="s">
        <v>25</v>
      </c>
      <c r="O6525" s="67" t="s">
        <v>25</v>
      </c>
      <c r="P6525" s="67">
        <v>1</v>
      </c>
      <c r="Q6525" s="67">
        <v>2</v>
      </c>
      <c r="R6525" s="67">
        <v>250</v>
      </c>
      <c r="S6525" s="67">
        <v>1</v>
      </c>
      <c r="T6525" s="69">
        <v>40439</v>
      </c>
      <c r="U6525" s="67" t="str">
        <f>VLOOKUP(C6525,'table 3'!$A$2:$B$16,2,0)</f>
        <v>India</v>
      </c>
      <c r="V6525" s="67">
        <f t="shared" si="101"/>
        <v>2010</v>
      </c>
      <c r="W6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5" s="67" t="str">
        <f>CONCATENATE(Table1[[#This Row],[CURRENCY SYMBOL]],Table3[[#This Row],[Average_Cost_for_two]])</f>
        <v>Rs.250</v>
      </c>
      <c r="Y6525" s="67">
        <f>VLOOKUP(Table1[[#This Row],[CURRENCY SYMBOL]],Table2[[Symbol]:[EXCHANGE RATE]],3,FALSE)</f>
        <v>1</v>
      </c>
      <c r="Z6525" s="67">
        <f>(Table1[[#This Row],[exchange]]*Table3[[#This Row],[Average_Cost_for_two]])</f>
        <v>250</v>
      </c>
      <c r="AA6525" s="70" t="s">
        <v>18799</v>
      </c>
      <c r="AB6525" s="67" t="str">
        <f>CONCATENATE(Table1[[#This Row],[Column1]],Table1[[#This Row],[inr]])</f>
        <v>Rs.250</v>
      </c>
    </row>
    <row r="6526" spans="1:28" s="67" customFormat="1" ht="15" thickBot="1" x14ac:dyDescent="0.35">
      <c r="A6526" s="68">
        <v>18421493</v>
      </c>
      <c r="B6526" s="67" t="s">
        <v>8165</v>
      </c>
      <c r="C6526" s="67">
        <v>1</v>
      </c>
      <c r="D6526" s="67" t="s">
        <v>20</v>
      </c>
      <c r="E6526" s="67" t="s">
        <v>1963</v>
      </c>
      <c r="F6526" s="67" t="s">
        <v>1962</v>
      </c>
      <c r="G6526" s="67" t="s">
        <v>1963</v>
      </c>
      <c r="H6526" s="67">
        <v>77.285930300000004</v>
      </c>
      <c r="I6526" s="67">
        <v>28.636706700000001</v>
      </c>
      <c r="J6526" s="67" t="s">
        <v>811</v>
      </c>
      <c r="K6526" s="67" t="s">
        <v>24</v>
      </c>
      <c r="L6526" s="67" t="s">
        <v>25</v>
      </c>
      <c r="M6526" s="67" t="s">
        <v>25</v>
      </c>
      <c r="N6526" s="67" t="s">
        <v>25</v>
      </c>
      <c r="O6526" s="67" t="s">
        <v>25</v>
      </c>
      <c r="P6526" s="67">
        <v>1</v>
      </c>
      <c r="Q6526" s="67">
        <v>99</v>
      </c>
      <c r="R6526" s="67">
        <v>250</v>
      </c>
      <c r="S6526" s="67">
        <v>3.4</v>
      </c>
      <c r="T6526" s="69">
        <v>42248</v>
      </c>
      <c r="U6526" s="67" t="str">
        <f>VLOOKUP(C6526,'table 3'!$A$2:$B$16,2,0)</f>
        <v>India</v>
      </c>
      <c r="V6526" s="67">
        <f t="shared" si="101"/>
        <v>2015</v>
      </c>
      <c r="W6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6" s="67" t="str">
        <f>CONCATENATE(Table1[[#This Row],[CURRENCY SYMBOL]],Table3[[#This Row],[Average_Cost_for_two]])</f>
        <v>Rs.250</v>
      </c>
      <c r="Y6526" s="67">
        <f>VLOOKUP(Table1[[#This Row],[CURRENCY SYMBOL]],Table2[[Symbol]:[EXCHANGE RATE]],3,FALSE)</f>
        <v>1</v>
      </c>
      <c r="Z6526" s="67">
        <f>(Table1[[#This Row],[exchange]]*Table3[[#This Row],[Average_Cost_for_two]])</f>
        <v>250</v>
      </c>
      <c r="AA6526" s="70" t="s">
        <v>18799</v>
      </c>
      <c r="AB6526" s="67" t="str">
        <f>CONCATENATE(Table1[[#This Row],[Column1]],Table1[[#This Row],[inr]])</f>
        <v>Rs.250</v>
      </c>
    </row>
    <row r="6527" spans="1:28" s="67" customFormat="1" ht="15" thickBot="1" x14ac:dyDescent="0.35">
      <c r="A6527" s="68">
        <v>18476986</v>
      </c>
      <c r="B6527" s="67" t="s">
        <v>8166</v>
      </c>
      <c r="C6527" s="67">
        <v>1</v>
      </c>
      <c r="D6527" s="67" t="s">
        <v>20</v>
      </c>
      <c r="E6527" s="67" t="s">
        <v>8167</v>
      </c>
      <c r="F6527" s="67" t="s">
        <v>431</v>
      </c>
      <c r="G6527" s="67" t="s">
        <v>432</v>
      </c>
      <c r="H6527" s="67">
        <v>77.204187700000006</v>
      </c>
      <c r="I6527" s="67">
        <v>28.696106499999999</v>
      </c>
      <c r="J6527" s="67" t="s">
        <v>18895</v>
      </c>
      <c r="K6527" s="67" t="s">
        <v>24</v>
      </c>
      <c r="L6527" s="67" t="s">
        <v>25</v>
      </c>
      <c r="M6527" s="67" t="s">
        <v>25</v>
      </c>
      <c r="N6527" s="67" t="s">
        <v>25</v>
      </c>
      <c r="O6527" s="67" t="s">
        <v>25</v>
      </c>
      <c r="P6527" s="67">
        <v>1</v>
      </c>
      <c r="Q6527" s="67">
        <v>69</v>
      </c>
      <c r="R6527" s="67">
        <v>250</v>
      </c>
      <c r="S6527" s="67">
        <v>3.3</v>
      </c>
      <c r="T6527" s="69">
        <v>40771</v>
      </c>
      <c r="U6527" s="67" t="str">
        <f>VLOOKUP(C6527,'table 3'!$A$2:$B$16,2,0)</f>
        <v>India</v>
      </c>
      <c r="V6527" s="67">
        <f t="shared" si="101"/>
        <v>2011</v>
      </c>
      <c r="W6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7" s="67" t="str">
        <f>CONCATENATE(Table1[[#This Row],[CURRENCY SYMBOL]],Table3[[#This Row],[Average_Cost_for_two]])</f>
        <v>Rs.250</v>
      </c>
      <c r="Y6527" s="67">
        <f>VLOOKUP(Table1[[#This Row],[CURRENCY SYMBOL]],Table2[[Symbol]:[EXCHANGE RATE]],3,FALSE)</f>
        <v>1</v>
      </c>
      <c r="Z6527" s="67">
        <f>(Table1[[#This Row],[exchange]]*Table3[[#This Row],[Average_Cost_for_two]])</f>
        <v>250</v>
      </c>
      <c r="AA6527" s="70" t="s">
        <v>18799</v>
      </c>
      <c r="AB6527" s="67" t="str">
        <f>CONCATENATE(Table1[[#This Row],[Column1]],Table1[[#This Row],[inr]])</f>
        <v>Rs.250</v>
      </c>
    </row>
    <row r="6528" spans="1:28" s="67" customFormat="1" ht="15" thickBot="1" x14ac:dyDescent="0.35">
      <c r="A6528" s="68">
        <v>18391133</v>
      </c>
      <c r="B6528" s="67" t="s">
        <v>8168</v>
      </c>
      <c r="C6528" s="67">
        <v>1</v>
      </c>
      <c r="D6528" s="67" t="s">
        <v>20</v>
      </c>
      <c r="E6528" s="67" t="s">
        <v>8169</v>
      </c>
      <c r="F6528" s="67" t="s">
        <v>431</v>
      </c>
      <c r="G6528" s="67" t="s">
        <v>432</v>
      </c>
      <c r="H6528" s="67">
        <v>77.204256799999996</v>
      </c>
      <c r="I6528" s="67">
        <v>28.6951581</v>
      </c>
      <c r="J6528" s="67" t="s">
        <v>19007</v>
      </c>
      <c r="K6528" s="67" t="s">
        <v>24</v>
      </c>
      <c r="L6528" s="67" t="s">
        <v>25</v>
      </c>
      <c r="M6528" s="67" t="s">
        <v>32</v>
      </c>
      <c r="N6528" s="67" t="s">
        <v>25</v>
      </c>
      <c r="O6528" s="67" t="s">
        <v>25</v>
      </c>
      <c r="P6528" s="67">
        <v>1</v>
      </c>
      <c r="Q6528" s="67">
        <v>533</v>
      </c>
      <c r="R6528" s="67">
        <v>250</v>
      </c>
      <c r="S6528" s="67">
        <v>3.9</v>
      </c>
      <c r="T6528" s="69">
        <v>40405</v>
      </c>
      <c r="U6528" s="67" t="str">
        <f>VLOOKUP(C6528,'table 3'!$A$2:$B$16,2,0)</f>
        <v>India</v>
      </c>
      <c r="V6528" s="67">
        <f t="shared" si="101"/>
        <v>2010</v>
      </c>
      <c r="W6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8" s="67" t="str">
        <f>CONCATENATE(Table1[[#This Row],[CURRENCY SYMBOL]],Table3[[#This Row],[Average_Cost_for_two]])</f>
        <v>Rs.250</v>
      </c>
      <c r="Y6528" s="67">
        <f>VLOOKUP(Table1[[#This Row],[CURRENCY SYMBOL]],Table2[[Symbol]:[EXCHANGE RATE]],3,FALSE)</f>
        <v>1</v>
      </c>
      <c r="Z6528" s="67">
        <f>(Table1[[#This Row],[exchange]]*Table3[[#This Row],[Average_Cost_for_two]])</f>
        <v>250</v>
      </c>
      <c r="AA6528" s="70" t="s">
        <v>18799</v>
      </c>
      <c r="AB6528" s="67" t="str">
        <f>CONCATENATE(Table1[[#This Row],[Column1]],Table1[[#This Row],[inr]])</f>
        <v>Rs.250</v>
      </c>
    </row>
    <row r="6529" spans="1:28" s="67" customFormat="1" ht="15" thickBot="1" x14ac:dyDescent="0.35">
      <c r="A6529" s="68">
        <v>18391145</v>
      </c>
      <c r="B6529" s="67" t="s">
        <v>8170</v>
      </c>
      <c r="C6529" s="67">
        <v>1</v>
      </c>
      <c r="D6529" s="67" t="s">
        <v>20</v>
      </c>
      <c r="E6529" s="67" t="s">
        <v>8171</v>
      </c>
      <c r="F6529" s="67" t="s">
        <v>431</v>
      </c>
      <c r="G6529" s="67" t="s">
        <v>432</v>
      </c>
      <c r="H6529" s="67">
        <v>77.205260499999994</v>
      </c>
      <c r="I6529" s="67">
        <v>28.694723499999998</v>
      </c>
      <c r="J6529" s="67" t="s">
        <v>18906</v>
      </c>
      <c r="K6529" s="67" t="s">
        <v>24</v>
      </c>
      <c r="L6529" s="67" t="s">
        <v>25</v>
      </c>
      <c r="M6529" s="67" t="s">
        <v>25</v>
      </c>
      <c r="N6529" s="67" t="s">
        <v>25</v>
      </c>
      <c r="O6529" s="67" t="s">
        <v>25</v>
      </c>
      <c r="P6529" s="67">
        <v>1</v>
      </c>
      <c r="Q6529" s="67">
        <v>91</v>
      </c>
      <c r="R6529" s="67">
        <v>250</v>
      </c>
      <c r="S6529" s="67">
        <v>3.7</v>
      </c>
      <c r="T6529" s="69">
        <v>41496</v>
      </c>
      <c r="U6529" s="67" t="str">
        <f>VLOOKUP(C6529,'table 3'!$A$2:$B$16,2,0)</f>
        <v>India</v>
      </c>
      <c r="V6529" s="67">
        <f t="shared" si="101"/>
        <v>2013</v>
      </c>
      <c r="W6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29" s="67" t="str">
        <f>CONCATENATE(Table1[[#This Row],[CURRENCY SYMBOL]],Table3[[#This Row],[Average_Cost_for_two]])</f>
        <v>Rs.250</v>
      </c>
      <c r="Y6529" s="67">
        <f>VLOOKUP(Table1[[#This Row],[CURRENCY SYMBOL]],Table2[[Symbol]:[EXCHANGE RATE]],3,FALSE)</f>
        <v>1</v>
      </c>
      <c r="Z6529" s="67">
        <f>(Table1[[#This Row],[exchange]]*Table3[[#This Row],[Average_Cost_for_two]])</f>
        <v>250</v>
      </c>
      <c r="AA6529" s="70" t="s">
        <v>18799</v>
      </c>
      <c r="AB6529" s="67" t="str">
        <f>CONCATENATE(Table1[[#This Row],[Column1]],Table1[[#This Row],[inr]])</f>
        <v>Rs.250</v>
      </c>
    </row>
    <row r="6530" spans="1:28" s="67" customFormat="1" ht="15" thickBot="1" x14ac:dyDescent="0.35">
      <c r="A6530" s="68">
        <v>18277216</v>
      </c>
      <c r="B6530" s="67" t="s">
        <v>8172</v>
      </c>
      <c r="C6530" s="67">
        <v>1</v>
      </c>
      <c r="D6530" s="67" t="s">
        <v>20</v>
      </c>
      <c r="E6530" s="67" t="s">
        <v>8173</v>
      </c>
      <c r="F6530" s="67" t="s">
        <v>835</v>
      </c>
      <c r="G6530" s="67" t="s">
        <v>836</v>
      </c>
      <c r="H6530" s="67">
        <v>77.170299700000001</v>
      </c>
      <c r="I6530" s="67">
        <v>28.646945800000001</v>
      </c>
      <c r="J6530" s="67" t="s">
        <v>18895</v>
      </c>
      <c r="K6530" s="67" t="s">
        <v>24</v>
      </c>
      <c r="L6530" s="67" t="s">
        <v>25</v>
      </c>
      <c r="M6530" s="67" t="s">
        <v>25</v>
      </c>
      <c r="N6530" s="67" t="s">
        <v>25</v>
      </c>
      <c r="O6530" s="67" t="s">
        <v>25</v>
      </c>
      <c r="P6530" s="67">
        <v>1</v>
      </c>
      <c r="Q6530" s="67">
        <v>3</v>
      </c>
      <c r="R6530" s="67">
        <v>250</v>
      </c>
      <c r="S6530" s="67">
        <v>1</v>
      </c>
      <c r="T6530" s="69">
        <v>42603</v>
      </c>
      <c r="U6530" s="67" t="str">
        <f>VLOOKUP(C6530,'table 3'!$A$2:$B$16,2,0)</f>
        <v>India</v>
      </c>
      <c r="V6530" s="67">
        <f t="shared" ref="V6530:V6593" si="102">YEAR(T6530)</f>
        <v>2016</v>
      </c>
      <c r="W6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0" s="67" t="str">
        <f>CONCATENATE(Table1[[#This Row],[CURRENCY SYMBOL]],Table3[[#This Row],[Average_Cost_for_two]])</f>
        <v>Rs.250</v>
      </c>
      <c r="Y6530" s="67">
        <f>VLOOKUP(Table1[[#This Row],[CURRENCY SYMBOL]],Table2[[Symbol]:[EXCHANGE RATE]],3,FALSE)</f>
        <v>1</v>
      </c>
      <c r="Z6530" s="67">
        <f>(Table1[[#This Row],[exchange]]*Table3[[#This Row],[Average_Cost_for_two]])</f>
        <v>250</v>
      </c>
      <c r="AA6530" s="70" t="s">
        <v>18799</v>
      </c>
      <c r="AB6530" s="67" t="str">
        <f>CONCATENATE(Table1[[#This Row],[Column1]],Table1[[#This Row],[inr]])</f>
        <v>Rs.250</v>
      </c>
    </row>
    <row r="6531" spans="1:28" s="67" customFormat="1" ht="15" thickBot="1" x14ac:dyDescent="0.35">
      <c r="A6531" s="68">
        <v>5927</v>
      </c>
      <c r="B6531" s="67" t="s">
        <v>8174</v>
      </c>
      <c r="C6531" s="67">
        <v>1</v>
      </c>
      <c r="D6531" s="67" t="s">
        <v>20</v>
      </c>
      <c r="E6531" s="67" t="s">
        <v>8175</v>
      </c>
      <c r="F6531" s="67" t="s">
        <v>1798</v>
      </c>
      <c r="G6531" s="67" t="s">
        <v>1797</v>
      </c>
      <c r="H6531" s="67">
        <v>77.234542899999994</v>
      </c>
      <c r="I6531" s="67">
        <v>28.5504788</v>
      </c>
      <c r="J6531" s="67" t="s">
        <v>19720</v>
      </c>
      <c r="K6531" s="67" t="s">
        <v>24</v>
      </c>
      <c r="L6531" s="67" t="s">
        <v>25</v>
      </c>
      <c r="M6531" s="67" t="s">
        <v>25</v>
      </c>
      <c r="N6531" s="67" t="s">
        <v>25</v>
      </c>
      <c r="O6531" s="67" t="s">
        <v>25</v>
      </c>
      <c r="P6531" s="67">
        <v>1</v>
      </c>
      <c r="Q6531" s="67">
        <v>26</v>
      </c>
      <c r="R6531" s="67">
        <v>250</v>
      </c>
      <c r="S6531" s="67">
        <v>3.1</v>
      </c>
      <c r="T6531" s="69">
        <v>40404</v>
      </c>
      <c r="U6531" s="67" t="str">
        <f>VLOOKUP(C6531,'table 3'!$A$2:$B$16,2,0)</f>
        <v>India</v>
      </c>
      <c r="V6531" s="67">
        <f t="shared" si="102"/>
        <v>2010</v>
      </c>
      <c r="W6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1" s="67" t="str">
        <f>CONCATENATE(Table1[[#This Row],[CURRENCY SYMBOL]],Table3[[#This Row],[Average_Cost_for_two]])</f>
        <v>Rs.250</v>
      </c>
      <c r="Y6531" s="67">
        <f>VLOOKUP(Table1[[#This Row],[CURRENCY SYMBOL]],Table2[[Symbol]:[EXCHANGE RATE]],3,FALSE)</f>
        <v>1</v>
      </c>
      <c r="Z6531" s="67">
        <f>(Table1[[#This Row],[exchange]]*Table3[[#This Row],[Average_Cost_for_two]])</f>
        <v>250</v>
      </c>
      <c r="AA6531" s="70" t="s">
        <v>18799</v>
      </c>
      <c r="AB6531" s="67" t="str">
        <f>CONCATENATE(Table1[[#This Row],[Column1]],Table1[[#This Row],[inr]])</f>
        <v>Rs.250</v>
      </c>
    </row>
    <row r="6532" spans="1:28" s="67" customFormat="1" ht="15" thickBot="1" x14ac:dyDescent="0.35">
      <c r="A6532" s="68">
        <v>18463987</v>
      </c>
      <c r="B6532" s="67" t="s">
        <v>5578</v>
      </c>
      <c r="C6532" s="67">
        <v>1</v>
      </c>
      <c r="D6532" s="67" t="s">
        <v>20</v>
      </c>
      <c r="E6532" s="67" t="s">
        <v>8176</v>
      </c>
      <c r="F6532" s="67" t="s">
        <v>155</v>
      </c>
      <c r="G6532" s="67" t="s">
        <v>156</v>
      </c>
      <c r="H6532" s="67">
        <v>77.206814100000003</v>
      </c>
      <c r="I6532" s="67">
        <v>28.557586000000001</v>
      </c>
      <c r="J6532" s="67" t="s">
        <v>19114</v>
      </c>
      <c r="K6532" s="67" t="s">
        <v>24</v>
      </c>
      <c r="L6532" s="67" t="s">
        <v>25</v>
      </c>
      <c r="M6532" s="67" t="s">
        <v>25</v>
      </c>
      <c r="N6532" s="67" t="s">
        <v>25</v>
      </c>
      <c r="O6532" s="67" t="s">
        <v>25</v>
      </c>
      <c r="P6532" s="67">
        <v>1</v>
      </c>
      <c r="Q6532" s="67">
        <v>6</v>
      </c>
      <c r="R6532" s="67">
        <v>250</v>
      </c>
      <c r="S6532" s="67">
        <v>2.9</v>
      </c>
      <c r="T6532" s="69">
        <v>42240</v>
      </c>
      <c r="U6532" s="67" t="str">
        <f>VLOOKUP(C6532,'table 3'!$A$2:$B$16,2,0)</f>
        <v>India</v>
      </c>
      <c r="V6532" s="67">
        <f t="shared" si="102"/>
        <v>2015</v>
      </c>
      <c r="W6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2" s="67" t="str">
        <f>CONCATENATE(Table1[[#This Row],[CURRENCY SYMBOL]],Table3[[#This Row],[Average_Cost_for_two]])</f>
        <v>Rs.250</v>
      </c>
      <c r="Y6532" s="67">
        <f>VLOOKUP(Table1[[#This Row],[CURRENCY SYMBOL]],Table2[[Symbol]:[EXCHANGE RATE]],3,FALSE)</f>
        <v>1</v>
      </c>
      <c r="Z6532" s="67">
        <f>(Table1[[#This Row],[exchange]]*Table3[[#This Row],[Average_Cost_for_two]])</f>
        <v>250</v>
      </c>
      <c r="AA6532" s="70" t="s">
        <v>18799</v>
      </c>
      <c r="AB6532" s="67" t="str">
        <f>CONCATENATE(Table1[[#This Row],[Column1]],Table1[[#This Row],[inr]])</f>
        <v>Rs.250</v>
      </c>
    </row>
    <row r="6533" spans="1:28" s="67" customFormat="1" ht="15" thickBot="1" x14ac:dyDescent="0.35">
      <c r="A6533" s="68">
        <v>18396180</v>
      </c>
      <c r="B6533" s="67" t="s">
        <v>8177</v>
      </c>
      <c r="C6533" s="67">
        <v>1</v>
      </c>
      <c r="D6533" s="67" t="s">
        <v>20</v>
      </c>
      <c r="E6533" s="67" t="s">
        <v>8178</v>
      </c>
      <c r="F6533" s="67" t="s">
        <v>2622</v>
      </c>
      <c r="G6533" s="67" t="s">
        <v>2623</v>
      </c>
      <c r="H6533" s="67">
        <v>77.110906999999997</v>
      </c>
      <c r="I6533" s="67">
        <v>28.624634799999999</v>
      </c>
      <c r="J6533" s="67" t="s">
        <v>20181</v>
      </c>
      <c r="K6533" s="67" t="s">
        <v>24</v>
      </c>
      <c r="L6533" s="67" t="s">
        <v>25</v>
      </c>
      <c r="M6533" s="67" t="s">
        <v>25</v>
      </c>
      <c r="N6533" s="67" t="s">
        <v>25</v>
      </c>
      <c r="O6533" s="67" t="s">
        <v>25</v>
      </c>
      <c r="P6533" s="67">
        <v>1</v>
      </c>
      <c r="Q6533" s="67">
        <v>6</v>
      </c>
      <c r="R6533" s="67">
        <v>250</v>
      </c>
      <c r="S6533" s="67">
        <v>3</v>
      </c>
      <c r="T6533" s="69">
        <v>40412</v>
      </c>
      <c r="U6533" s="67" t="str">
        <f>VLOOKUP(C6533,'table 3'!$A$2:$B$16,2,0)</f>
        <v>India</v>
      </c>
      <c r="V6533" s="67">
        <f t="shared" si="102"/>
        <v>2010</v>
      </c>
      <c r="W6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3" s="67" t="str">
        <f>CONCATENATE(Table1[[#This Row],[CURRENCY SYMBOL]],Table3[[#This Row],[Average_Cost_for_two]])</f>
        <v>Rs.250</v>
      </c>
      <c r="Y6533" s="67">
        <f>VLOOKUP(Table1[[#This Row],[CURRENCY SYMBOL]],Table2[[Symbol]:[EXCHANGE RATE]],3,FALSE)</f>
        <v>1</v>
      </c>
      <c r="Z6533" s="67">
        <f>(Table1[[#This Row],[exchange]]*Table3[[#This Row],[Average_Cost_for_two]])</f>
        <v>250</v>
      </c>
      <c r="AA6533" s="70" t="s">
        <v>18799</v>
      </c>
      <c r="AB6533" s="67" t="str">
        <f>CONCATENATE(Table1[[#This Row],[Column1]],Table1[[#This Row],[inr]])</f>
        <v>Rs.250</v>
      </c>
    </row>
    <row r="6534" spans="1:28" s="67" customFormat="1" ht="15" thickBot="1" x14ac:dyDescent="0.35">
      <c r="A6534" s="68">
        <v>18463972</v>
      </c>
      <c r="B6534" s="67" t="s">
        <v>1002</v>
      </c>
      <c r="C6534" s="67">
        <v>1</v>
      </c>
      <c r="D6534" s="67" t="s">
        <v>20</v>
      </c>
      <c r="E6534" s="67" t="s">
        <v>8179</v>
      </c>
      <c r="F6534" s="67" t="s">
        <v>615</v>
      </c>
      <c r="G6534" s="67" t="s">
        <v>616</v>
      </c>
      <c r="H6534" s="67">
        <v>77.207444440000003</v>
      </c>
      <c r="I6534" s="67">
        <v>28.68100278</v>
      </c>
      <c r="J6534" s="67" t="s">
        <v>18895</v>
      </c>
      <c r="K6534" s="67" t="s">
        <v>24</v>
      </c>
      <c r="L6534" s="67" t="s">
        <v>25</v>
      </c>
      <c r="M6534" s="67" t="s">
        <v>32</v>
      </c>
      <c r="N6534" s="67" t="s">
        <v>25</v>
      </c>
      <c r="O6534" s="67" t="s">
        <v>25</v>
      </c>
      <c r="P6534" s="67">
        <v>1</v>
      </c>
      <c r="Q6534" s="67">
        <v>108</v>
      </c>
      <c r="R6534" s="67">
        <v>250</v>
      </c>
      <c r="S6534" s="67">
        <v>3.6</v>
      </c>
      <c r="T6534" s="69">
        <v>41144</v>
      </c>
      <c r="U6534" s="67" t="str">
        <f>VLOOKUP(C6534,'table 3'!$A$2:$B$16,2,0)</f>
        <v>India</v>
      </c>
      <c r="V6534" s="67">
        <f t="shared" si="102"/>
        <v>2012</v>
      </c>
      <c r="W6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4" s="67" t="str">
        <f>CONCATENATE(Table1[[#This Row],[CURRENCY SYMBOL]],Table3[[#This Row],[Average_Cost_for_two]])</f>
        <v>Rs.250</v>
      </c>
      <c r="Y6534" s="67">
        <f>VLOOKUP(Table1[[#This Row],[CURRENCY SYMBOL]],Table2[[Symbol]:[EXCHANGE RATE]],3,FALSE)</f>
        <v>1</v>
      </c>
      <c r="Z6534" s="67">
        <f>(Table1[[#This Row],[exchange]]*Table3[[#This Row],[Average_Cost_for_two]])</f>
        <v>250</v>
      </c>
      <c r="AA6534" s="70" t="s">
        <v>18799</v>
      </c>
      <c r="AB6534" s="67" t="str">
        <f>CONCATENATE(Table1[[#This Row],[Column1]],Table1[[#This Row],[inr]])</f>
        <v>Rs.250</v>
      </c>
    </row>
    <row r="6535" spans="1:28" s="67" customFormat="1" ht="15" thickBot="1" x14ac:dyDescent="0.35">
      <c r="A6535" s="68">
        <v>18384132</v>
      </c>
      <c r="B6535" s="67" t="s">
        <v>8180</v>
      </c>
      <c r="C6535" s="67">
        <v>1</v>
      </c>
      <c r="D6535" s="67" t="s">
        <v>20</v>
      </c>
      <c r="E6535" s="67" t="s">
        <v>8181</v>
      </c>
      <c r="F6535" s="67" t="s">
        <v>615</v>
      </c>
      <c r="G6535" s="67" t="s">
        <v>616</v>
      </c>
      <c r="H6535" s="67">
        <v>77.208375000000004</v>
      </c>
      <c r="I6535" s="67">
        <v>28.680111</v>
      </c>
      <c r="J6535" s="67" t="s">
        <v>18895</v>
      </c>
      <c r="K6535" s="67" t="s">
        <v>24</v>
      </c>
      <c r="L6535" s="67" t="s">
        <v>25</v>
      </c>
      <c r="M6535" s="67" t="s">
        <v>32</v>
      </c>
      <c r="N6535" s="67" t="s">
        <v>25</v>
      </c>
      <c r="O6535" s="67" t="s">
        <v>25</v>
      </c>
      <c r="P6535" s="67">
        <v>1</v>
      </c>
      <c r="Q6535" s="67">
        <v>151</v>
      </c>
      <c r="R6535" s="67">
        <v>250</v>
      </c>
      <c r="S6535" s="67">
        <v>3.7</v>
      </c>
      <c r="T6535" s="69">
        <v>42970</v>
      </c>
      <c r="U6535" s="67" t="str">
        <f>VLOOKUP(C6535,'table 3'!$A$2:$B$16,2,0)</f>
        <v>India</v>
      </c>
      <c r="V6535" s="67">
        <f t="shared" si="102"/>
        <v>2017</v>
      </c>
      <c r="W6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5" s="67" t="str">
        <f>CONCATENATE(Table1[[#This Row],[CURRENCY SYMBOL]],Table3[[#This Row],[Average_Cost_for_two]])</f>
        <v>Rs.250</v>
      </c>
      <c r="Y6535" s="67">
        <f>VLOOKUP(Table1[[#This Row],[CURRENCY SYMBOL]],Table2[[Symbol]:[EXCHANGE RATE]],3,FALSE)</f>
        <v>1</v>
      </c>
      <c r="Z6535" s="67">
        <f>(Table1[[#This Row],[exchange]]*Table3[[#This Row],[Average_Cost_for_two]])</f>
        <v>250</v>
      </c>
      <c r="AA6535" s="70" t="s">
        <v>18799</v>
      </c>
      <c r="AB6535" s="67" t="str">
        <f>CONCATENATE(Table1[[#This Row],[Column1]],Table1[[#This Row],[inr]])</f>
        <v>Rs.250</v>
      </c>
    </row>
    <row r="6536" spans="1:28" s="67" customFormat="1" ht="15" thickBot="1" x14ac:dyDescent="0.35">
      <c r="A6536" s="68">
        <v>18476542</v>
      </c>
      <c r="B6536" s="67" t="s">
        <v>8182</v>
      </c>
      <c r="C6536" s="67">
        <v>1</v>
      </c>
      <c r="D6536" s="67" t="s">
        <v>20</v>
      </c>
      <c r="E6536" s="67" t="s">
        <v>8183</v>
      </c>
      <c r="F6536" s="67" t="s">
        <v>30</v>
      </c>
      <c r="G6536" s="67" t="s">
        <v>31</v>
      </c>
      <c r="H6536" s="67">
        <v>77.239059690000005</v>
      </c>
      <c r="I6536" s="67">
        <v>28.578579770000001</v>
      </c>
      <c r="J6536" s="67" t="s">
        <v>18895</v>
      </c>
      <c r="K6536" s="67" t="s">
        <v>24</v>
      </c>
      <c r="L6536" s="67" t="s">
        <v>25</v>
      </c>
      <c r="M6536" s="67" t="s">
        <v>25</v>
      </c>
      <c r="N6536" s="67" t="s">
        <v>25</v>
      </c>
      <c r="O6536" s="67" t="s">
        <v>25</v>
      </c>
      <c r="P6536" s="67">
        <v>1</v>
      </c>
      <c r="Q6536" s="67">
        <v>44</v>
      </c>
      <c r="R6536" s="67">
        <v>250</v>
      </c>
      <c r="S6536" s="67">
        <v>3.4</v>
      </c>
      <c r="T6536" s="69">
        <v>42974</v>
      </c>
      <c r="U6536" s="67" t="str">
        <f>VLOOKUP(C6536,'table 3'!$A$2:$B$16,2,0)</f>
        <v>India</v>
      </c>
      <c r="V6536" s="67">
        <f t="shared" si="102"/>
        <v>2017</v>
      </c>
      <c r="W6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6" s="67" t="str">
        <f>CONCATENATE(Table1[[#This Row],[CURRENCY SYMBOL]],Table3[[#This Row],[Average_Cost_for_two]])</f>
        <v>Rs.250</v>
      </c>
      <c r="Y6536" s="67">
        <f>VLOOKUP(Table1[[#This Row],[CURRENCY SYMBOL]],Table2[[Symbol]:[EXCHANGE RATE]],3,FALSE)</f>
        <v>1</v>
      </c>
      <c r="Z6536" s="67">
        <f>(Table1[[#This Row],[exchange]]*Table3[[#This Row],[Average_Cost_for_two]])</f>
        <v>250</v>
      </c>
      <c r="AA6536" s="70" t="s">
        <v>18799</v>
      </c>
      <c r="AB6536" s="67" t="str">
        <f>CONCATENATE(Table1[[#This Row],[Column1]],Table1[[#This Row],[inr]])</f>
        <v>Rs.250</v>
      </c>
    </row>
    <row r="6537" spans="1:28" s="67" customFormat="1" ht="15" thickBot="1" x14ac:dyDescent="0.35">
      <c r="A6537" s="68">
        <v>18499475</v>
      </c>
      <c r="B6537" s="67" t="s">
        <v>8184</v>
      </c>
      <c r="C6537" s="67">
        <v>1</v>
      </c>
      <c r="D6537" s="67" t="s">
        <v>20</v>
      </c>
      <c r="E6537" s="67" t="s">
        <v>8185</v>
      </c>
      <c r="F6537" s="67" t="s">
        <v>30</v>
      </c>
      <c r="G6537" s="67" t="s">
        <v>31</v>
      </c>
      <c r="H6537" s="67">
        <v>77.239356409999999</v>
      </c>
      <c r="I6537" s="67">
        <v>28.572878330000002</v>
      </c>
      <c r="J6537" s="67" t="s">
        <v>19245</v>
      </c>
      <c r="K6537" s="67" t="s">
        <v>24</v>
      </c>
      <c r="L6537" s="67" t="s">
        <v>25</v>
      </c>
      <c r="M6537" s="67" t="s">
        <v>25</v>
      </c>
      <c r="N6537" s="67" t="s">
        <v>25</v>
      </c>
      <c r="O6537" s="67" t="s">
        <v>25</v>
      </c>
      <c r="P6537" s="67">
        <v>1</v>
      </c>
      <c r="Q6537" s="67">
        <v>2</v>
      </c>
      <c r="R6537" s="67">
        <v>250</v>
      </c>
      <c r="S6537" s="67">
        <v>1</v>
      </c>
      <c r="T6537" s="69">
        <v>42949</v>
      </c>
      <c r="U6537" s="67" t="str">
        <f>VLOOKUP(C6537,'table 3'!$A$2:$B$16,2,0)</f>
        <v>India</v>
      </c>
      <c r="V6537" s="67">
        <f t="shared" si="102"/>
        <v>2017</v>
      </c>
      <c r="W6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7" s="67" t="str">
        <f>CONCATENATE(Table1[[#This Row],[CURRENCY SYMBOL]],Table3[[#This Row],[Average_Cost_for_two]])</f>
        <v>Rs.250</v>
      </c>
      <c r="Y6537" s="67">
        <f>VLOOKUP(Table1[[#This Row],[CURRENCY SYMBOL]],Table2[[Symbol]:[EXCHANGE RATE]],3,FALSE)</f>
        <v>1</v>
      </c>
      <c r="Z6537" s="67">
        <f>(Table1[[#This Row],[exchange]]*Table3[[#This Row],[Average_Cost_for_two]])</f>
        <v>250</v>
      </c>
      <c r="AA6537" s="70" t="s">
        <v>18799</v>
      </c>
      <c r="AB6537" s="67" t="str">
        <f>CONCATENATE(Table1[[#This Row],[Column1]],Table1[[#This Row],[inr]])</f>
        <v>Rs.250</v>
      </c>
    </row>
    <row r="6538" spans="1:28" s="67" customFormat="1" ht="15" thickBot="1" x14ac:dyDescent="0.35">
      <c r="A6538" s="68">
        <v>18392211</v>
      </c>
      <c r="B6538" s="67" t="s">
        <v>8186</v>
      </c>
      <c r="C6538" s="67">
        <v>1</v>
      </c>
      <c r="D6538" s="67" t="s">
        <v>20</v>
      </c>
      <c r="E6538" s="67" t="s">
        <v>8187</v>
      </c>
      <c r="F6538" s="67" t="s">
        <v>1602</v>
      </c>
      <c r="G6538" s="67" t="s">
        <v>1601</v>
      </c>
      <c r="H6538" s="67">
        <v>77.211849700000002</v>
      </c>
      <c r="I6538" s="67">
        <v>28.5367368</v>
      </c>
      <c r="J6538" s="67" t="s">
        <v>20182</v>
      </c>
      <c r="K6538" s="67" t="s">
        <v>24</v>
      </c>
      <c r="L6538" s="67" t="s">
        <v>25</v>
      </c>
      <c r="M6538" s="67" t="s">
        <v>32</v>
      </c>
      <c r="N6538" s="67" t="s">
        <v>25</v>
      </c>
      <c r="O6538" s="67" t="s">
        <v>25</v>
      </c>
      <c r="P6538" s="67">
        <v>1</v>
      </c>
      <c r="Q6538" s="67">
        <v>135</v>
      </c>
      <c r="R6538" s="67">
        <v>250</v>
      </c>
      <c r="S6538" s="67">
        <v>4.0999999999999996</v>
      </c>
      <c r="T6538" s="69">
        <v>40398</v>
      </c>
      <c r="U6538" s="67" t="str">
        <f>VLOOKUP(C6538,'table 3'!$A$2:$B$16,2,0)</f>
        <v>India</v>
      </c>
      <c r="V6538" s="67">
        <f t="shared" si="102"/>
        <v>2010</v>
      </c>
      <c r="W6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8" s="67" t="str">
        <f>CONCATENATE(Table1[[#This Row],[CURRENCY SYMBOL]],Table3[[#This Row],[Average_Cost_for_two]])</f>
        <v>Rs.250</v>
      </c>
      <c r="Y6538" s="67">
        <f>VLOOKUP(Table1[[#This Row],[CURRENCY SYMBOL]],Table2[[Symbol]:[EXCHANGE RATE]],3,FALSE)</f>
        <v>1</v>
      </c>
      <c r="Z6538" s="67">
        <f>(Table1[[#This Row],[exchange]]*Table3[[#This Row],[Average_Cost_for_two]])</f>
        <v>250</v>
      </c>
      <c r="AA6538" s="70" t="s">
        <v>18799</v>
      </c>
      <c r="AB6538" s="67" t="str">
        <f>CONCATENATE(Table1[[#This Row],[Column1]],Table1[[#This Row],[inr]])</f>
        <v>Rs.250</v>
      </c>
    </row>
    <row r="6539" spans="1:28" s="67" customFormat="1" ht="15" thickBot="1" x14ac:dyDescent="0.35">
      <c r="A6539" s="68">
        <v>18438453</v>
      </c>
      <c r="B6539" s="67" t="s">
        <v>8188</v>
      </c>
      <c r="C6539" s="67">
        <v>1</v>
      </c>
      <c r="D6539" s="67" t="s">
        <v>20</v>
      </c>
      <c r="E6539" s="67" t="s">
        <v>8189</v>
      </c>
      <c r="F6539" s="67" t="s">
        <v>169</v>
      </c>
      <c r="G6539" s="67" t="s">
        <v>170</v>
      </c>
      <c r="H6539" s="67">
        <v>77.300925899999996</v>
      </c>
      <c r="I6539" s="67">
        <v>28.619914900000001</v>
      </c>
      <c r="J6539" s="67" t="s">
        <v>18918</v>
      </c>
      <c r="K6539" s="67" t="s">
        <v>24</v>
      </c>
      <c r="L6539" s="67" t="s">
        <v>25</v>
      </c>
      <c r="M6539" s="67" t="s">
        <v>25</v>
      </c>
      <c r="N6539" s="67" t="s">
        <v>25</v>
      </c>
      <c r="O6539" s="67" t="s">
        <v>25</v>
      </c>
      <c r="P6539" s="67">
        <v>1</v>
      </c>
      <c r="Q6539" s="67">
        <v>8</v>
      </c>
      <c r="R6539" s="67">
        <v>250</v>
      </c>
      <c r="S6539" s="67">
        <v>2.8</v>
      </c>
      <c r="T6539" s="69">
        <v>42961</v>
      </c>
      <c r="U6539" s="67" t="str">
        <f>VLOOKUP(C6539,'table 3'!$A$2:$B$16,2,0)</f>
        <v>India</v>
      </c>
      <c r="V6539" s="67">
        <f t="shared" si="102"/>
        <v>2017</v>
      </c>
      <c r="W6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39" s="67" t="str">
        <f>CONCATENATE(Table1[[#This Row],[CURRENCY SYMBOL]],Table3[[#This Row],[Average_Cost_for_two]])</f>
        <v>Rs.250</v>
      </c>
      <c r="Y6539" s="67">
        <f>VLOOKUP(Table1[[#This Row],[CURRENCY SYMBOL]],Table2[[Symbol]:[EXCHANGE RATE]],3,FALSE)</f>
        <v>1</v>
      </c>
      <c r="Z6539" s="67">
        <f>(Table1[[#This Row],[exchange]]*Table3[[#This Row],[Average_Cost_for_two]])</f>
        <v>250</v>
      </c>
      <c r="AA6539" s="70" t="s">
        <v>18799</v>
      </c>
      <c r="AB6539" s="67" t="str">
        <f>CONCATENATE(Table1[[#This Row],[Column1]],Table1[[#This Row],[inr]])</f>
        <v>Rs.250</v>
      </c>
    </row>
    <row r="6540" spans="1:28" s="67" customFormat="1" ht="15" thickBot="1" x14ac:dyDescent="0.35">
      <c r="A6540" s="68">
        <v>18464630</v>
      </c>
      <c r="B6540" s="67" t="s">
        <v>6406</v>
      </c>
      <c r="C6540" s="67">
        <v>1</v>
      </c>
      <c r="D6540" s="67" t="s">
        <v>20</v>
      </c>
      <c r="E6540" s="67" t="s">
        <v>8190</v>
      </c>
      <c r="F6540" s="67" t="s">
        <v>41</v>
      </c>
      <c r="G6540" s="67" t="s">
        <v>42</v>
      </c>
      <c r="H6540" s="67">
        <v>77.221160100000006</v>
      </c>
      <c r="I6540" s="67">
        <v>28.711110099999999</v>
      </c>
      <c r="J6540" s="67" t="s">
        <v>18843</v>
      </c>
      <c r="K6540" s="67" t="s">
        <v>24</v>
      </c>
      <c r="L6540" s="67" t="s">
        <v>25</v>
      </c>
      <c r="M6540" s="67" t="s">
        <v>25</v>
      </c>
      <c r="N6540" s="67" t="s">
        <v>25</v>
      </c>
      <c r="O6540" s="67" t="s">
        <v>25</v>
      </c>
      <c r="P6540" s="67">
        <v>1</v>
      </c>
      <c r="Q6540" s="67">
        <v>2</v>
      </c>
      <c r="R6540" s="67">
        <v>250</v>
      </c>
      <c r="S6540" s="67">
        <v>1</v>
      </c>
      <c r="T6540" s="69">
        <v>41141</v>
      </c>
      <c r="U6540" s="67" t="str">
        <f>VLOOKUP(C6540,'table 3'!$A$2:$B$16,2,0)</f>
        <v>India</v>
      </c>
      <c r="V6540" s="67">
        <f t="shared" si="102"/>
        <v>2012</v>
      </c>
      <c r="W6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0" s="67" t="str">
        <f>CONCATENATE(Table1[[#This Row],[CURRENCY SYMBOL]],Table3[[#This Row],[Average_Cost_for_two]])</f>
        <v>Rs.250</v>
      </c>
      <c r="Y6540" s="67">
        <f>VLOOKUP(Table1[[#This Row],[CURRENCY SYMBOL]],Table2[[Symbol]:[EXCHANGE RATE]],3,FALSE)</f>
        <v>1</v>
      </c>
      <c r="Z6540" s="67">
        <f>(Table1[[#This Row],[exchange]]*Table3[[#This Row],[Average_Cost_for_two]])</f>
        <v>250</v>
      </c>
      <c r="AA6540" s="70" t="s">
        <v>18799</v>
      </c>
      <c r="AB6540" s="67" t="str">
        <f>CONCATENATE(Table1[[#This Row],[Column1]],Table1[[#This Row],[inr]])</f>
        <v>Rs.250</v>
      </c>
    </row>
    <row r="6541" spans="1:28" s="67" customFormat="1" ht="15" thickBot="1" x14ac:dyDescent="0.35">
      <c r="A6541" s="68">
        <v>18463954</v>
      </c>
      <c r="B6541" s="67" t="s">
        <v>8191</v>
      </c>
      <c r="C6541" s="67">
        <v>1</v>
      </c>
      <c r="D6541" s="67" t="s">
        <v>20</v>
      </c>
      <c r="E6541" s="67" t="s">
        <v>8192</v>
      </c>
      <c r="F6541" s="67" t="s">
        <v>1610</v>
      </c>
      <c r="G6541" s="67" t="s">
        <v>1609</v>
      </c>
      <c r="H6541" s="67">
        <v>0</v>
      </c>
      <c r="I6541" s="67">
        <v>0</v>
      </c>
      <c r="J6541" s="67" t="s">
        <v>19069</v>
      </c>
      <c r="K6541" s="67" t="s">
        <v>24</v>
      </c>
      <c r="L6541" s="67" t="s">
        <v>25</v>
      </c>
      <c r="M6541" s="67" t="s">
        <v>25</v>
      </c>
      <c r="N6541" s="67" t="s">
        <v>25</v>
      </c>
      <c r="O6541" s="67" t="s">
        <v>25</v>
      </c>
      <c r="P6541" s="67">
        <v>1</v>
      </c>
      <c r="Q6541" s="67">
        <v>1</v>
      </c>
      <c r="R6541" s="67">
        <v>250</v>
      </c>
      <c r="S6541" s="67">
        <v>1</v>
      </c>
      <c r="T6541" s="69">
        <v>40762</v>
      </c>
      <c r="U6541" s="67" t="str">
        <f>VLOOKUP(C6541,'table 3'!$A$2:$B$16,2,0)</f>
        <v>India</v>
      </c>
      <c r="V6541" s="67">
        <f t="shared" si="102"/>
        <v>2011</v>
      </c>
      <c r="W6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1" s="67" t="str">
        <f>CONCATENATE(Table1[[#This Row],[CURRENCY SYMBOL]],Table3[[#This Row],[Average_Cost_for_two]])</f>
        <v>Rs.250</v>
      </c>
      <c r="Y6541" s="67">
        <f>VLOOKUP(Table1[[#This Row],[CURRENCY SYMBOL]],Table2[[Symbol]:[EXCHANGE RATE]],3,FALSE)</f>
        <v>1</v>
      </c>
      <c r="Z6541" s="67">
        <f>(Table1[[#This Row],[exchange]]*Table3[[#This Row],[Average_Cost_for_two]])</f>
        <v>250</v>
      </c>
      <c r="AA6541" s="70" t="s">
        <v>18799</v>
      </c>
      <c r="AB6541" s="67" t="str">
        <f>CONCATENATE(Table1[[#This Row],[Column1]],Table1[[#This Row],[inr]])</f>
        <v>Rs.250</v>
      </c>
    </row>
    <row r="6542" spans="1:28" s="67" customFormat="1" ht="15" thickBot="1" x14ac:dyDescent="0.35">
      <c r="A6542" s="68">
        <v>18352271</v>
      </c>
      <c r="B6542" s="67" t="s">
        <v>7572</v>
      </c>
      <c r="C6542" s="67">
        <v>1</v>
      </c>
      <c r="D6542" s="67" t="s">
        <v>20</v>
      </c>
      <c r="E6542" s="67" t="s">
        <v>8193</v>
      </c>
      <c r="F6542" s="67" t="s">
        <v>2690</v>
      </c>
      <c r="G6542" s="67" t="s">
        <v>2691</v>
      </c>
      <c r="H6542" s="67">
        <v>77.127213499999996</v>
      </c>
      <c r="I6542" s="67">
        <v>28.7239</v>
      </c>
      <c r="J6542" s="67" t="s">
        <v>811</v>
      </c>
      <c r="K6542" s="67" t="s">
        <v>24</v>
      </c>
      <c r="L6542" s="67" t="s">
        <v>25</v>
      </c>
      <c r="M6542" s="67" t="s">
        <v>25</v>
      </c>
      <c r="N6542" s="67" t="s">
        <v>25</v>
      </c>
      <c r="O6542" s="67" t="s">
        <v>25</v>
      </c>
      <c r="P6542" s="67">
        <v>1</v>
      </c>
      <c r="Q6542" s="67">
        <v>62</v>
      </c>
      <c r="R6542" s="67">
        <v>250</v>
      </c>
      <c r="S6542" s="67">
        <v>3.5</v>
      </c>
      <c r="T6542" s="69">
        <v>41876</v>
      </c>
      <c r="U6542" s="67" t="str">
        <f>VLOOKUP(C6542,'table 3'!$A$2:$B$16,2,0)</f>
        <v>India</v>
      </c>
      <c r="V6542" s="67">
        <f t="shared" si="102"/>
        <v>2014</v>
      </c>
      <c r="W6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2" s="67" t="str">
        <f>CONCATENATE(Table1[[#This Row],[CURRENCY SYMBOL]],Table3[[#This Row],[Average_Cost_for_two]])</f>
        <v>Rs.250</v>
      </c>
      <c r="Y6542" s="67">
        <f>VLOOKUP(Table1[[#This Row],[CURRENCY SYMBOL]],Table2[[Symbol]:[EXCHANGE RATE]],3,FALSE)</f>
        <v>1</v>
      </c>
      <c r="Z6542" s="67">
        <f>(Table1[[#This Row],[exchange]]*Table3[[#This Row],[Average_Cost_for_two]])</f>
        <v>250</v>
      </c>
      <c r="AA6542" s="70" t="s">
        <v>18799</v>
      </c>
      <c r="AB6542" s="67" t="str">
        <f>CONCATENATE(Table1[[#This Row],[Column1]],Table1[[#This Row],[inr]])</f>
        <v>Rs.250</v>
      </c>
    </row>
    <row r="6543" spans="1:28" s="67" customFormat="1" ht="15" thickBot="1" x14ac:dyDescent="0.35">
      <c r="A6543" s="68">
        <v>18463992</v>
      </c>
      <c r="B6543" s="67" t="s">
        <v>8194</v>
      </c>
      <c r="C6543" s="67">
        <v>1</v>
      </c>
      <c r="D6543" s="67" t="s">
        <v>20</v>
      </c>
      <c r="E6543" s="67" t="s">
        <v>8195</v>
      </c>
      <c r="F6543" s="67" t="s">
        <v>201</v>
      </c>
      <c r="G6543" s="67" t="s">
        <v>202</v>
      </c>
      <c r="H6543" s="67">
        <v>77.299831499999996</v>
      </c>
      <c r="I6543" s="67">
        <v>28.533590199999999</v>
      </c>
      <c r="J6543" s="67" t="s">
        <v>19675</v>
      </c>
      <c r="K6543" s="67" t="s">
        <v>24</v>
      </c>
      <c r="L6543" s="67" t="s">
        <v>25</v>
      </c>
      <c r="M6543" s="67" t="s">
        <v>25</v>
      </c>
      <c r="N6543" s="67" t="s">
        <v>25</v>
      </c>
      <c r="O6543" s="67" t="s">
        <v>25</v>
      </c>
      <c r="P6543" s="67">
        <v>1</v>
      </c>
      <c r="Q6543" s="67">
        <v>1</v>
      </c>
      <c r="R6543" s="67">
        <v>250</v>
      </c>
      <c r="S6543" s="67">
        <v>1</v>
      </c>
      <c r="T6543" s="69">
        <v>42971</v>
      </c>
      <c r="U6543" s="67" t="str">
        <f>VLOOKUP(C6543,'table 3'!$A$2:$B$16,2,0)</f>
        <v>India</v>
      </c>
      <c r="V6543" s="67">
        <f t="shared" si="102"/>
        <v>2017</v>
      </c>
      <c r="W6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3" s="67" t="str">
        <f>CONCATENATE(Table1[[#This Row],[CURRENCY SYMBOL]],Table3[[#This Row],[Average_Cost_for_two]])</f>
        <v>Rs.250</v>
      </c>
      <c r="Y6543" s="67">
        <f>VLOOKUP(Table1[[#This Row],[CURRENCY SYMBOL]],Table2[[Symbol]:[EXCHANGE RATE]],3,FALSE)</f>
        <v>1</v>
      </c>
      <c r="Z6543" s="67">
        <f>(Table1[[#This Row],[exchange]]*Table3[[#This Row],[Average_Cost_for_two]])</f>
        <v>250</v>
      </c>
      <c r="AA6543" s="70" t="s">
        <v>18799</v>
      </c>
      <c r="AB6543" s="67" t="str">
        <f>CONCATENATE(Table1[[#This Row],[Column1]],Table1[[#This Row],[inr]])</f>
        <v>Rs.250</v>
      </c>
    </row>
    <row r="6544" spans="1:28" s="67" customFormat="1" ht="15" thickBot="1" x14ac:dyDescent="0.35">
      <c r="A6544" s="68">
        <v>18469972</v>
      </c>
      <c r="B6544" s="67" t="s">
        <v>1002</v>
      </c>
      <c r="C6544" s="67">
        <v>1</v>
      </c>
      <c r="D6544" s="67" t="s">
        <v>20</v>
      </c>
      <c r="E6544" s="67" t="s">
        <v>8196</v>
      </c>
      <c r="F6544" s="67" t="s">
        <v>547</v>
      </c>
      <c r="G6544" s="67" t="s">
        <v>548</v>
      </c>
      <c r="H6544" s="67">
        <v>77.193042300000002</v>
      </c>
      <c r="I6544" s="67">
        <v>28.569560200000002</v>
      </c>
      <c r="J6544" s="67" t="s">
        <v>18895</v>
      </c>
      <c r="K6544" s="67" t="s">
        <v>24</v>
      </c>
      <c r="L6544" s="67" t="s">
        <v>25</v>
      </c>
      <c r="M6544" s="67" t="s">
        <v>32</v>
      </c>
      <c r="N6544" s="67" t="s">
        <v>25</v>
      </c>
      <c r="O6544" s="67" t="s">
        <v>25</v>
      </c>
      <c r="P6544" s="67">
        <v>1</v>
      </c>
      <c r="Q6544" s="67">
        <v>1</v>
      </c>
      <c r="R6544" s="67">
        <v>250</v>
      </c>
      <c r="S6544" s="67">
        <v>1</v>
      </c>
      <c r="T6544" s="69">
        <v>40781</v>
      </c>
      <c r="U6544" s="67" t="str">
        <f>VLOOKUP(C6544,'table 3'!$A$2:$B$16,2,0)</f>
        <v>India</v>
      </c>
      <c r="V6544" s="67">
        <f t="shared" si="102"/>
        <v>2011</v>
      </c>
      <c r="W6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4" s="67" t="str">
        <f>CONCATENATE(Table1[[#This Row],[CURRENCY SYMBOL]],Table3[[#This Row],[Average_Cost_for_two]])</f>
        <v>Rs.250</v>
      </c>
      <c r="Y6544" s="67">
        <f>VLOOKUP(Table1[[#This Row],[CURRENCY SYMBOL]],Table2[[Symbol]:[EXCHANGE RATE]],3,FALSE)</f>
        <v>1</v>
      </c>
      <c r="Z6544" s="67">
        <f>(Table1[[#This Row],[exchange]]*Table3[[#This Row],[Average_Cost_for_two]])</f>
        <v>250</v>
      </c>
      <c r="AA6544" s="70" t="s">
        <v>18799</v>
      </c>
      <c r="AB6544" s="67" t="str">
        <f>CONCATENATE(Table1[[#This Row],[Column1]],Table1[[#This Row],[inr]])</f>
        <v>Rs.250</v>
      </c>
    </row>
    <row r="6545" spans="1:28" s="67" customFormat="1" ht="15" thickBot="1" x14ac:dyDescent="0.35">
      <c r="A6545" s="68">
        <v>18463956</v>
      </c>
      <c r="B6545" s="67" t="s">
        <v>8197</v>
      </c>
      <c r="C6545" s="67">
        <v>1</v>
      </c>
      <c r="D6545" s="67" t="s">
        <v>20</v>
      </c>
      <c r="E6545" s="67" t="s">
        <v>8198</v>
      </c>
      <c r="F6545" s="67" t="s">
        <v>829</v>
      </c>
      <c r="G6545" s="67" t="s">
        <v>830</v>
      </c>
      <c r="H6545" s="67">
        <v>77.291980199999998</v>
      </c>
      <c r="I6545" s="67">
        <v>28.687431100000001</v>
      </c>
      <c r="J6545" s="67" t="s">
        <v>18867</v>
      </c>
      <c r="K6545" s="67" t="s">
        <v>24</v>
      </c>
      <c r="L6545" s="67" t="s">
        <v>25</v>
      </c>
      <c r="M6545" s="67" t="s">
        <v>25</v>
      </c>
      <c r="N6545" s="67" t="s">
        <v>25</v>
      </c>
      <c r="O6545" s="67" t="s">
        <v>25</v>
      </c>
      <c r="P6545" s="67">
        <v>1</v>
      </c>
      <c r="Q6545" s="67">
        <v>1</v>
      </c>
      <c r="R6545" s="67">
        <v>250</v>
      </c>
      <c r="S6545" s="67">
        <v>1</v>
      </c>
      <c r="T6545" s="69">
        <v>42601</v>
      </c>
      <c r="U6545" s="67" t="str">
        <f>VLOOKUP(C6545,'table 3'!$A$2:$B$16,2,0)</f>
        <v>India</v>
      </c>
      <c r="V6545" s="67">
        <f t="shared" si="102"/>
        <v>2016</v>
      </c>
      <c r="W6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5" s="67" t="str">
        <f>CONCATENATE(Table1[[#This Row],[CURRENCY SYMBOL]],Table3[[#This Row],[Average_Cost_for_two]])</f>
        <v>Rs.250</v>
      </c>
      <c r="Y6545" s="67">
        <f>VLOOKUP(Table1[[#This Row],[CURRENCY SYMBOL]],Table2[[Symbol]:[EXCHANGE RATE]],3,FALSE)</f>
        <v>1</v>
      </c>
      <c r="Z6545" s="67">
        <f>(Table1[[#This Row],[exchange]]*Table3[[#This Row],[Average_Cost_for_two]])</f>
        <v>250</v>
      </c>
      <c r="AA6545" s="70" t="s">
        <v>18799</v>
      </c>
      <c r="AB6545" s="67" t="str">
        <f>CONCATENATE(Table1[[#This Row],[Column1]],Table1[[#This Row],[inr]])</f>
        <v>Rs.250</v>
      </c>
    </row>
    <row r="6546" spans="1:28" s="67" customFormat="1" ht="15" thickBot="1" x14ac:dyDescent="0.35">
      <c r="A6546" s="68">
        <v>18393725</v>
      </c>
      <c r="B6546" s="67" t="s">
        <v>8199</v>
      </c>
      <c r="C6546" s="67">
        <v>1</v>
      </c>
      <c r="D6546" s="67" t="s">
        <v>20</v>
      </c>
      <c r="E6546" s="67" t="s">
        <v>8200</v>
      </c>
      <c r="F6546" s="67" t="s">
        <v>205</v>
      </c>
      <c r="G6546" s="67" t="s">
        <v>204</v>
      </c>
      <c r="H6546" s="67">
        <v>77.120965699999999</v>
      </c>
      <c r="I6546" s="67">
        <v>28.637019500000001</v>
      </c>
      <c r="J6546" s="67" t="s">
        <v>19723</v>
      </c>
      <c r="K6546" s="67" t="s">
        <v>24</v>
      </c>
      <c r="L6546" s="67" t="s">
        <v>25</v>
      </c>
      <c r="M6546" s="67" t="s">
        <v>25</v>
      </c>
      <c r="N6546" s="67" t="s">
        <v>25</v>
      </c>
      <c r="O6546" s="67" t="s">
        <v>25</v>
      </c>
      <c r="P6546" s="67">
        <v>1</v>
      </c>
      <c r="Q6546" s="67">
        <v>21</v>
      </c>
      <c r="R6546" s="67">
        <v>250</v>
      </c>
      <c r="S6546" s="67">
        <v>3.3</v>
      </c>
      <c r="T6546" s="69">
        <v>42610</v>
      </c>
      <c r="U6546" s="67" t="str">
        <f>VLOOKUP(C6546,'table 3'!$A$2:$B$16,2,0)</f>
        <v>India</v>
      </c>
      <c r="V6546" s="67">
        <f t="shared" si="102"/>
        <v>2016</v>
      </c>
      <c r="W6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6" s="67" t="str">
        <f>CONCATENATE(Table1[[#This Row],[CURRENCY SYMBOL]],Table3[[#This Row],[Average_Cost_for_two]])</f>
        <v>Rs.250</v>
      </c>
      <c r="Y6546" s="67">
        <f>VLOOKUP(Table1[[#This Row],[CURRENCY SYMBOL]],Table2[[Symbol]:[EXCHANGE RATE]],3,FALSE)</f>
        <v>1</v>
      </c>
      <c r="Z6546" s="67">
        <f>(Table1[[#This Row],[exchange]]*Table3[[#This Row],[Average_Cost_for_two]])</f>
        <v>250</v>
      </c>
      <c r="AA6546" s="70" t="s">
        <v>18799</v>
      </c>
      <c r="AB6546" s="67" t="str">
        <f>CONCATENATE(Table1[[#This Row],[Column1]],Table1[[#This Row],[inr]])</f>
        <v>Rs.250</v>
      </c>
    </row>
    <row r="6547" spans="1:28" s="67" customFormat="1" ht="15" thickBot="1" x14ac:dyDescent="0.35">
      <c r="A6547" s="68">
        <v>18388039</v>
      </c>
      <c r="B6547" s="67" t="s">
        <v>8201</v>
      </c>
      <c r="C6547" s="67">
        <v>1</v>
      </c>
      <c r="D6547" s="67" t="s">
        <v>20</v>
      </c>
      <c r="E6547" s="67" t="s">
        <v>8202</v>
      </c>
      <c r="F6547" s="67" t="s">
        <v>1066</v>
      </c>
      <c r="G6547" s="67" t="s">
        <v>1067</v>
      </c>
      <c r="H6547" s="67">
        <v>77.058020400000004</v>
      </c>
      <c r="I6547" s="67">
        <v>28.618322599999999</v>
      </c>
      <c r="J6547" s="67" t="s">
        <v>19221</v>
      </c>
      <c r="K6547" s="67" t="s">
        <v>24</v>
      </c>
      <c r="L6547" s="67" t="s">
        <v>25</v>
      </c>
      <c r="M6547" s="67" t="s">
        <v>25</v>
      </c>
      <c r="N6547" s="67" t="s">
        <v>25</v>
      </c>
      <c r="O6547" s="67" t="s">
        <v>25</v>
      </c>
      <c r="P6547" s="67">
        <v>1</v>
      </c>
      <c r="Q6547" s="67">
        <v>2</v>
      </c>
      <c r="R6547" s="67">
        <v>250</v>
      </c>
      <c r="S6547" s="67">
        <v>1</v>
      </c>
      <c r="T6547" s="69">
        <v>42597</v>
      </c>
      <c r="U6547" s="67" t="str">
        <f>VLOOKUP(C6547,'table 3'!$A$2:$B$16,2,0)</f>
        <v>India</v>
      </c>
      <c r="V6547" s="67">
        <f t="shared" si="102"/>
        <v>2016</v>
      </c>
      <c r="W6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7" s="67" t="str">
        <f>CONCATENATE(Table1[[#This Row],[CURRENCY SYMBOL]],Table3[[#This Row],[Average_Cost_for_two]])</f>
        <v>Rs.250</v>
      </c>
      <c r="Y6547" s="67">
        <f>VLOOKUP(Table1[[#This Row],[CURRENCY SYMBOL]],Table2[[Symbol]:[EXCHANGE RATE]],3,FALSE)</f>
        <v>1</v>
      </c>
      <c r="Z6547" s="67">
        <f>(Table1[[#This Row],[exchange]]*Table3[[#This Row],[Average_Cost_for_two]])</f>
        <v>250</v>
      </c>
      <c r="AA6547" s="70" t="s">
        <v>18799</v>
      </c>
      <c r="AB6547" s="67" t="str">
        <f>CONCATENATE(Table1[[#This Row],[Column1]],Table1[[#This Row],[inr]])</f>
        <v>Rs.250</v>
      </c>
    </row>
    <row r="6548" spans="1:28" s="67" customFormat="1" ht="15" thickBot="1" x14ac:dyDescent="0.35">
      <c r="A6548" s="68">
        <v>18466414</v>
      </c>
      <c r="B6548" s="67" t="s">
        <v>8203</v>
      </c>
      <c r="C6548" s="67">
        <v>1</v>
      </c>
      <c r="D6548" s="67" t="s">
        <v>20</v>
      </c>
      <c r="E6548" s="67" t="s">
        <v>8204</v>
      </c>
      <c r="F6548" s="67" t="s">
        <v>468</v>
      </c>
      <c r="G6548" s="67" t="s">
        <v>469</v>
      </c>
      <c r="H6548" s="67">
        <v>77.317158000000006</v>
      </c>
      <c r="I6548" s="67">
        <v>28.659876300000001</v>
      </c>
      <c r="J6548" s="67" t="s">
        <v>18906</v>
      </c>
      <c r="K6548" s="67" t="s">
        <v>24</v>
      </c>
      <c r="L6548" s="67" t="s">
        <v>25</v>
      </c>
      <c r="M6548" s="67" t="s">
        <v>25</v>
      </c>
      <c r="N6548" s="67" t="s">
        <v>25</v>
      </c>
      <c r="O6548" s="67" t="s">
        <v>25</v>
      </c>
      <c r="P6548" s="67">
        <v>1</v>
      </c>
      <c r="Q6548" s="67">
        <v>62</v>
      </c>
      <c r="R6548" s="67">
        <v>250</v>
      </c>
      <c r="S6548" s="67">
        <v>3.8</v>
      </c>
      <c r="T6548" s="69">
        <v>40731</v>
      </c>
      <c r="U6548" s="67" t="str">
        <f>VLOOKUP(C6548,'table 3'!$A$2:$B$16,2,0)</f>
        <v>India</v>
      </c>
      <c r="V6548" s="67">
        <f t="shared" si="102"/>
        <v>2011</v>
      </c>
      <c r="W6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8" s="67" t="str">
        <f>CONCATENATE(Table1[[#This Row],[CURRENCY SYMBOL]],Table3[[#This Row],[Average_Cost_for_two]])</f>
        <v>Rs.250</v>
      </c>
      <c r="Y6548" s="67">
        <f>VLOOKUP(Table1[[#This Row],[CURRENCY SYMBOL]],Table2[[Symbol]:[EXCHANGE RATE]],3,FALSE)</f>
        <v>1</v>
      </c>
      <c r="Z6548" s="67">
        <f>(Table1[[#This Row],[exchange]]*Table3[[#This Row],[Average_Cost_for_two]])</f>
        <v>250</v>
      </c>
      <c r="AA6548" s="70" t="s">
        <v>18799</v>
      </c>
      <c r="AB6548" s="67" t="str">
        <f>CONCATENATE(Table1[[#This Row],[Column1]],Table1[[#This Row],[inr]])</f>
        <v>Rs.250</v>
      </c>
    </row>
    <row r="6549" spans="1:28" s="67" customFormat="1" ht="15" thickBot="1" x14ac:dyDescent="0.35">
      <c r="A6549" s="68">
        <v>18291231</v>
      </c>
      <c r="B6549" s="67" t="s">
        <v>8205</v>
      </c>
      <c r="C6549" s="67">
        <v>1</v>
      </c>
      <c r="D6549" s="67" t="s">
        <v>20</v>
      </c>
      <c r="E6549" s="67" t="s">
        <v>8206</v>
      </c>
      <c r="F6549" s="67" t="s">
        <v>1798</v>
      </c>
      <c r="G6549" s="67" t="s">
        <v>1797</v>
      </c>
      <c r="H6549" s="67">
        <v>77.236267699999999</v>
      </c>
      <c r="I6549" s="67">
        <v>28.5494743</v>
      </c>
      <c r="J6549" s="67" t="s">
        <v>18915</v>
      </c>
      <c r="K6549" s="67" t="s">
        <v>24</v>
      </c>
      <c r="L6549" s="67" t="s">
        <v>25</v>
      </c>
      <c r="M6549" s="67" t="s">
        <v>25</v>
      </c>
      <c r="N6549" s="67" t="s">
        <v>25</v>
      </c>
      <c r="O6549" s="67" t="s">
        <v>25</v>
      </c>
      <c r="P6549" s="67">
        <v>1</v>
      </c>
      <c r="Q6549" s="67">
        <v>84</v>
      </c>
      <c r="R6549" s="67">
        <v>250</v>
      </c>
      <c r="S6549" s="67">
        <v>3.7</v>
      </c>
      <c r="T6549" s="69">
        <v>41480</v>
      </c>
      <c r="U6549" s="67" t="str">
        <f>VLOOKUP(C6549,'table 3'!$A$2:$B$16,2,0)</f>
        <v>India</v>
      </c>
      <c r="V6549" s="67">
        <f t="shared" si="102"/>
        <v>2013</v>
      </c>
      <c r="W6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49" s="67" t="str">
        <f>CONCATENATE(Table1[[#This Row],[CURRENCY SYMBOL]],Table3[[#This Row],[Average_Cost_for_two]])</f>
        <v>Rs.250</v>
      </c>
      <c r="Y6549" s="67">
        <f>VLOOKUP(Table1[[#This Row],[CURRENCY SYMBOL]],Table2[[Symbol]:[EXCHANGE RATE]],3,FALSE)</f>
        <v>1</v>
      </c>
      <c r="Z6549" s="67">
        <f>(Table1[[#This Row],[exchange]]*Table3[[#This Row],[Average_Cost_for_two]])</f>
        <v>250</v>
      </c>
      <c r="AA6549" s="70" t="s">
        <v>18799</v>
      </c>
      <c r="AB6549" s="67" t="str">
        <f>CONCATENATE(Table1[[#This Row],[Column1]],Table1[[#This Row],[inr]])</f>
        <v>Rs.250</v>
      </c>
    </row>
    <row r="6550" spans="1:28" s="67" customFormat="1" ht="15" thickBot="1" x14ac:dyDescent="0.35">
      <c r="A6550" s="68">
        <v>18471335</v>
      </c>
      <c r="B6550" s="67" t="s">
        <v>983</v>
      </c>
      <c r="C6550" s="67">
        <v>1</v>
      </c>
      <c r="D6550" s="67" t="s">
        <v>20</v>
      </c>
      <c r="E6550" s="67" t="s">
        <v>8207</v>
      </c>
      <c r="F6550" s="67" t="s">
        <v>1805</v>
      </c>
      <c r="G6550" s="67" t="s">
        <v>1806</v>
      </c>
      <c r="H6550" s="67">
        <v>77.240053399999994</v>
      </c>
      <c r="I6550" s="67">
        <v>28.539436200000001</v>
      </c>
      <c r="J6550" s="67" t="s">
        <v>18957</v>
      </c>
      <c r="K6550" s="67" t="s">
        <v>24</v>
      </c>
      <c r="L6550" s="67" t="s">
        <v>25</v>
      </c>
      <c r="M6550" s="67" t="s">
        <v>32</v>
      </c>
      <c r="N6550" s="67" t="s">
        <v>25</v>
      </c>
      <c r="O6550" s="67" t="s">
        <v>25</v>
      </c>
      <c r="P6550" s="67">
        <v>1</v>
      </c>
      <c r="Q6550" s="67">
        <v>36</v>
      </c>
      <c r="R6550" s="67">
        <v>250</v>
      </c>
      <c r="S6550" s="67">
        <v>3.6</v>
      </c>
      <c r="T6550" s="69">
        <v>41827</v>
      </c>
      <c r="U6550" s="67" t="str">
        <f>VLOOKUP(C6550,'table 3'!$A$2:$B$16,2,0)</f>
        <v>India</v>
      </c>
      <c r="V6550" s="67">
        <f t="shared" si="102"/>
        <v>2014</v>
      </c>
      <c r="W6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0" s="67" t="str">
        <f>CONCATENATE(Table1[[#This Row],[CURRENCY SYMBOL]],Table3[[#This Row],[Average_Cost_for_two]])</f>
        <v>Rs.250</v>
      </c>
      <c r="Y6550" s="67">
        <f>VLOOKUP(Table1[[#This Row],[CURRENCY SYMBOL]],Table2[[Symbol]:[EXCHANGE RATE]],3,FALSE)</f>
        <v>1</v>
      </c>
      <c r="Z6550" s="67">
        <f>(Table1[[#This Row],[exchange]]*Table3[[#This Row],[Average_Cost_for_two]])</f>
        <v>250</v>
      </c>
      <c r="AA6550" s="70" t="s">
        <v>18799</v>
      </c>
      <c r="AB6550" s="67" t="str">
        <f>CONCATENATE(Table1[[#This Row],[Column1]],Table1[[#This Row],[inr]])</f>
        <v>Rs.250</v>
      </c>
    </row>
    <row r="6551" spans="1:28" s="67" customFormat="1" ht="15" thickBot="1" x14ac:dyDescent="0.35">
      <c r="A6551" s="68">
        <v>18463993</v>
      </c>
      <c r="B6551" s="67" t="s">
        <v>8208</v>
      </c>
      <c r="C6551" s="67">
        <v>1</v>
      </c>
      <c r="D6551" s="67" t="s">
        <v>20</v>
      </c>
      <c r="E6551" s="67" t="s">
        <v>8209</v>
      </c>
      <c r="F6551" s="67" t="s">
        <v>2622</v>
      </c>
      <c r="G6551" s="67" t="s">
        <v>2623</v>
      </c>
      <c r="H6551" s="67">
        <v>77.097038699999999</v>
      </c>
      <c r="I6551" s="67">
        <v>28.6358663</v>
      </c>
      <c r="J6551" s="67" t="s">
        <v>811</v>
      </c>
      <c r="K6551" s="67" t="s">
        <v>24</v>
      </c>
      <c r="L6551" s="67" t="s">
        <v>25</v>
      </c>
      <c r="M6551" s="67" t="s">
        <v>25</v>
      </c>
      <c r="N6551" s="67" t="s">
        <v>25</v>
      </c>
      <c r="O6551" s="67" t="s">
        <v>25</v>
      </c>
      <c r="P6551" s="67">
        <v>1</v>
      </c>
      <c r="Q6551" s="67">
        <v>8</v>
      </c>
      <c r="R6551" s="67">
        <v>250</v>
      </c>
      <c r="S6551" s="67">
        <v>2.9</v>
      </c>
      <c r="T6551" s="69">
        <v>41477</v>
      </c>
      <c r="U6551" s="67" t="str">
        <f>VLOOKUP(C6551,'table 3'!$A$2:$B$16,2,0)</f>
        <v>India</v>
      </c>
      <c r="V6551" s="67">
        <f t="shared" si="102"/>
        <v>2013</v>
      </c>
      <c r="W6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1" s="67" t="str">
        <f>CONCATENATE(Table1[[#This Row],[CURRENCY SYMBOL]],Table3[[#This Row],[Average_Cost_for_two]])</f>
        <v>Rs.250</v>
      </c>
      <c r="Y6551" s="67">
        <f>VLOOKUP(Table1[[#This Row],[CURRENCY SYMBOL]],Table2[[Symbol]:[EXCHANGE RATE]],3,FALSE)</f>
        <v>1</v>
      </c>
      <c r="Z6551" s="67">
        <f>(Table1[[#This Row],[exchange]]*Table3[[#This Row],[Average_Cost_for_two]])</f>
        <v>250</v>
      </c>
      <c r="AA6551" s="70" t="s">
        <v>18799</v>
      </c>
      <c r="AB6551" s="67" t="str">
        <f>CONCATENATE(Table1[[#This Row],[Column1]],Table1[[#This Row],[inr]])</f>
        <v>Rs.250</v>
      </c>
    </row>
    <row r="6552" spans="1:28" s="67" customFormat="1" ht="15" thickBot="1" x14ac:dyDescent="0.35">
      <c r="A6552" s="68">
        <v>18133515</v>
      </c>
      <c r="B6552" s="67" t="s">
        <v>6330</v>
      </c>
      <c r="C6552" s="67">
        <v>1</v>
      </c>
      <c r="D6552" s="67" t="s">
        <v>20</v>
      </c>
      <c r="E6552" s="67" t="s">
        <v>8210</v>
      </c>
      <c r="F6552" s="67" t="s">
        <v>1593</v>
      </c>
      <c r="G6552" s="67" t="s">
        <v>1592</v>
      </c>
      <c r="H6552" s="67">
        <v>77.091797799999995</v>
      </c>
      <c r="I6552" s="67">
        <v>28.6278364</v>
      </c>
      <c r="J6552" s="67" t="s">
        <v>19212</v>
      </c>
      <c r="K6552" s="67" t="s">
        <v>24</v>
      </c>
      <c r="L6552" s="67" t="s">
        <v>25</v>
      </c>
      <c r="M6552" s="67" t="s">
        <v>25</v>
      </c>
      <c r="N6552" s="67" t="s">
        <v>25</v>
      </c>
      <c r="O6552" s="67" t="s">
        <v>25</v>
      </c>
      <c r="P6552" s="67">
        <v>1</v>
      </c>
      <c r="Q6552" s="67">
        <v>66</v>
      </c>
      <c r="R6552" s="67">
        <v>250</v>
      </c>
      <c r="S6552" s="67">
        <v>1.9</v>
      </c>
      <c r="T6552" s="69">
        <v>42929</v>
      </c>
      <c r="U6552" s="67" t="str">
        <f>VLOOKUP(C6552,'table 3'!$A$2:$B$16,2,0)</f>
        <v>India</v>
      </c>
      <c r="V6552" s="67">
        <f t="shared" si="102"/>
        <v>2017</v>
      </c>
      <c r="W6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2" s="67" t="str">
        <f>CONCATENATE(Table1[[#This Row],[CURRENCY SYMBOL]],Table3[[#This Row],[Average_Cost_for_two]])</f>
        <v>Rs.250</v>
      </c>
      <c r="Y6552" s="67">
        <f>VLOOKUP(Table1[[#This Row],[CURRENCY SYMBOL]],Table2[[Symbol]:[EXCHANGE RATE]],3,FALSE)</f>
        <v>1</v>
      </c>
      <c r="Z6552" s="67">
        <f>(Table1[[#This Row],[exchange]]*Table3[[#This Row],[Average_Cost_for_two]])</f>
        <v>250</v>
      </c>
      <c r="AA6552" s="70" t="s">
        <v>18799</v>
      </c>
      <c r="AB6552" s="67" t="str">
        <f>CONCATENATE(Table1[[#This Row],[Column1]],Table1[[#This Row],[inr]])</f>
        <v>Rs.250</v>
      </c>
    </row>
    <row r="6553" spans="1:28" s="67" customFormat="1" ht="15" thickBot="1" x14ac:dyDescent="0.35">
      <c r="A6553" s="68">
        <v>18312606</v>
      </c>
      <c r="B6553" s="67" t="s">
        <v>694</v>
      </c>
      <c r="C6553" s="67">
        <v>1</v>
      </c>
      <c r="D6553" s="67" t="s">
        <v>20</v>
      </c>
      <c r="E6553" s="67" t="s">
        <v>8211</v>
      </c>
      <c r="F6553" s="67" t="s">
        <v>1491</v>
      </c>
      <c r="G6553" s="67" t="s">
        <v>1492</v>
      </c>
      <c r="H6553" s="67">
        <v>77.251157000000006</v>
      </c>
      <c r="I6553" s="67">
        <v>28.544168800000001</v>
      </c>
      <c r="J6553" s="67" t="s">
        <v>18921</v>
      </c>
      <c r="K6553" s="67" t="s">
        <v>24</v>
      </c>
      <c r="L6553" s="67" t="s">
        <v>25</v>
      </c>
      <c r="M6553" s="67" t="s">
        <v>25</v>
      </c>
      <c r="N6553" s="67" t="s">
        <v>25</v>
      </c>
      <c r="O6553" s="67" t="s">
        <v>25</v>
      </c>
      <c r="P6553" s="67">
        <v>1</v>
      </c>
      <c r="Q6553" s="67">
        <v>11</v>
      </c>
      <c r="R6553" s="67">
        <v>250</v>
      </c>
      <c r="S6553" s="67">
        <v>2.9</v>
      </c>
      <c r="T6553" s="69">
        <v>40367</v>
      </c>
      <c r="U6553" s="67" t="str">
        <f>VLOOKUP(C6553,'table 3'!$A$2:$B$16,2,0)</f>
        <v>India</v>
      </c>
      <c r="V6553" s="67">
        <f t="shared" si="102"/>
        <v>2010</v>
      </c>
      <c r="W6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3" s="67" t="str">
        <f>CONCATENATE(Table1[[#This Row],[CURRENCY SYMBOL]],Table3[[#This Row],[Average_Cost_for_two]])</f>
        <v>Rs.250</v>
      </c>
      <c r="Y6553" s="67">
        <f>VLOOKUP(Table1[[#This Row],[CURRENCY SYMBOL]],Table2[[Symbol]:[EXCHANGE RATE]],3,FALSE)</f>
        <v>1</v>
      </c>
      <c r="Z6553" s="67">
        <f>(Table1[[#This Row],[exchange]]*Table3[[#This Row],[Average_Cost_for_two]])</f>
        <v>250</v>
      </c>
      <c r="AA6553" s="70" t="s">
        <v>18799</v>
      </c>
      <c r="AB6553" s="67" t="str">
        <f>CONCATENATE(Table1[[#This Row],[Column1]],Table1[[#This Row],[inr]])</f>
        <v>Rs.250</v>
      </c>
    </row>
    <row r="6554" spans="1:28" s="67" customFormat="1" ht="15" thickBot="1" x14ac:dyDescent="0.35">
      <c r="A6554" s="68">
        <v>18144444</v>
      </c>
      <c r="B6554" s="67" t="s">
        <v>8212</v>
      </c>
      <c r="C6554" s="67">
        <v>1</v>
      </c>
      <c r="D6554" s="67" t="s">
        <v>20</v>
      </c>
      <c r="E6554" s="67" t="s">
        <v>8213</v>
      </c>
      <c r="F6554" s="67" t="s">
        <v>1491</v>
      </c>
      <c r="G6554" s="67" t="s">
        <v>1492</v>
      </c>
      <c r="H6554" s="67">
        <v>77.256247959999996</v>
      </c>
      <c r="I6554" s="67">
        <v>28.52800925</v>
      </c>
      <c r="J6554" s="67" t="s">
        <v>811</v>
      </c>
      <c r="K6554" s="67" t="s">
        <v>24</v>
      </c>
      <c r="L6554" s="67" t="s">
        <v>25</v>
      </c>
      <c r="M6554" s="67" t="s">
        <v>25</v>
      </c>
      <c r="N6554" s="67" t="s">
        <v>25</v>
      </c>
      <c r="O6554" s="67" t="s">
        <v>25</v>
      </c>
      <c r="P6554" s="67">
        <v>1</v>
      </c>
      <c r="Q6554" s="67">
        <v>10</v>
      </c>
      <c r="R6554" s="67">
        <v>250</v>
      </c>
      <c r="S6554" s="67">
        <v>2.9</v>
      </c>
      <c r="T6554" s="69">
        <v>40377</v>
      </c>
      <c r="U6554" s="67" t="str">
        <f>VLOOKUP(C6554,'table 3'!$A$2:$B$16,2,0)</f>
        <v>India</v>
      </c>
      <c r="V6554" s="67">
        <f t="shared" si="102"/>
        <v>2010</v>
      </c>
      <c r="W6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4" s="67" t="str">
        <f>CONCATENATE(Table1[[#This Row],[CURRENCY SYMBOL]],Table3[[#This Row],[Average_Cost_for_two]])</f>
        <v>Rs.250</v>
      </c>
      <c r="Y6554" s="67">
        <f>VLOOKUP(Table1[[#This Row],[CURRENCY SYMBOL]],Table2[[Symbol]:[EXCHANGE RATE]],3,FALSE)</f>
        <v>1</v>
      </c>
      <c r="Z6554" s="67">
        <f>(Table1[[#This Row],[exchange]]*Table3[[#This Row],[Average_Cost_for_two]])</f>
        <v>250</v>
      </c>
      <c r="AA6554" s="70" t="s">
        <v>18799</v>
      </c>
      <c r="AB6554" s="67" t="str">
        <f>CONCATENATE(Table1[[#This Row],[Column1]],Table1[[#This Row],[inr]])</f>
        <v>Rs.250</v>
      </c>
    </row>
    <row r="6555" spans="1:28" s="67" customFormat="1" ht="15" thickBot="1" x14ac:dyDescent="0.35">
      <c r="A6555" s="68">
        <v>18352657</v>
      </c>
      <c r="B6555" s="67" t="s">
        <v>8214</v>
      </c>
      <c r="C6555" s="67">
        <v>1</v>
      </c>
      <c r="D6555" s="67" t="s">
        <v>20</v>
      </c>
      <c r="E6555" s="67" t="s">
        <v>8215</v>
      </c>
      <c r="F6555" s="67" t="s">
        <v>2336</v>
      </c>
      <c r="G6555" s="67" t="s">
        <v>2337</v>
      </c>
      <c r="H6555" s="67">
        <v>77.302308400000001</v>
      </c>
      <c r="I6555" s="67">
        <v>28.649227499999999</v>
      </c>
      <c r="J6555" s="67" t="s">
        <v>19371</v>
      </c>
      <c r="K6555" s="67" t="s">
        <v>24</v>
      </c>
      <c r="L6555" s="67" t="s">
        <v>25</v>
      </c>
      <c r="M6555" s="67" t="s">
        <v>25</v>
      </c>
      <c r="N6555" s="67" t="s">
        <v>25</v>
      </c>
      <c r="O6555" s="67" t="s">
        <v>25</v>
      </c>
      <c r="P6555" s="67">
        <v>1</v>
      </c>
      <c r="Q6555" s="67">
        <v>300</v>
      </c>
      <c r="R6555" s="67">
        <v>250</v>
      </c>
      <c r="S6555" s="67">
        <v>3.8</v>
      </c>
      <c r="T6555" s="69">
        <v>41842</v>
      </c>
      <c r="U6555" s="67" t="str">
        <f>VLOOKUP(C6555,'table 3'!$A$2:$B$16,2,0)</f>
        <v>India</v>
      </c>
      <c r="V6555" s="67">
        <f t="shared" si="102"/>
        <v>2014</v>
      </c>
      <c r="W6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5" s="67" t="str">
        <f>CONCATENATE(Table1[[#This Row],[CURRENCY SYMBOL]],Table3[[#This Row],[Average_Cost_for_two]])</f>
        <v>Rs.250</v>
      </c>
      <c r="Y6555" s="67">
        <f>VLOOKUP(Table1[[#This Row],[CURRENCY SYMBOL]],Table2[[Symbol]:[EXCHANGE RATE]],3,FALSE)</f>
        <v>1</v>
      </c>
      <c r="Z6555" s="67">
        <f>(Table1[[#This Row],[exchange]]*Table3[[#This Row],[Average_Cost_for_two]])</f>
        <v>250</v>
      </c>
      <c r="AA6555" s="70" t="s">
        <v>18799</v>
      </c>
      <c r="AB6555" s="67" t="str">
        <f>CONCATENATE(Table1[[#This Row],[Column1]],Table1[[#This Row],[inr]])</f>
        <v>Rs.250</v>
      </c>
    </row>
    <row r="6556" spans="1:28" s="67" customFormat="1" ht="15" thickBot="1" x14ac:dyDescent="0.35">
      <c r="A6556" s="68">
        <v>18034069</v>
      </c>
      <c r="B6556" s="67" t="s">
        <v>8216</v>
      </c>
      <c r="C6556" s="67">
        <v>1</v>
      </c>
      <c r="D6556" s="67" t="s">
        <v>20</v>
      </c>
      <c r="E6556" s="67" t="s">
        <v>8217</v>
      </c>
      <c r="F6556" s="67" t="s">
        <v>644</v>
      </c>
      <c r="G6556" s="67" t="s">
        <v>645</v>
      </c>
      <c r="H6556" s="67">
        <v>77.2842251</v>
      </c>
      <c r="I6556" s="67">
        <v>28.638614799999999</v>
      </c>
      <c r="J6556" s="67" t="s">
        <v>18895</v>
      </c>
      <c r="K6556" s="67" t="s">
        <v>24</v>
      </c>
      <c r="L6556" s="67" t="s">
        <v>25</v>
      </c>
      <c r="M6556" s="67" t="s">
        <v>32</v>
      </c>
      <c r="N6556" s="67" t="s">
        <v>25</v>
      </c>
      <c r="O6556" s="67" t="s">
        <v>25</v>
      </c>
      <c r="P6556" s="67">
        <v>1</v>
      </c>
      <c r="Q6556" s="67">
        <v>4</v>
      </c>
      <c r="R6556" s="67">
        <v>250</v>
      </c>
      <c r="S6556" s="67">
        <v>3.2</v>
      </c>
      <c r="T6556" s="69">
        <v>41832</v>
      </c>
      <c r="U6556" s="67" t="str">
        <f>VLOOKUP(C6556,'table 3'!$A$2:$B$16,2,0)</f>
        <v>India</v>
      </c>
      <c r="V6556" s="67">
        <f t="shared" si="102"/>
        <v>2014</v>
      </c>
      <c r="W6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6" s="67" t="str">
        <f>CONCATENATE(Table1[[#This Row],[CURRENCY SYMBOL]],Table3[[#This Row],[Average_Cost_for_two]])</f>
        <v>Rs.250</v>
      </c>
      <c r="Y6556" s="67">
        <f>VLOOKUP(Table1[[#This Row],[CURRENCY SYMBOL]],Table2[[Symbol]:[EXCHANGE RATE]],3,FALSE)</f>
        <v>1</v>
      </c>
      <c r="Z6556" s="67">
        <f>(Table1[[#This Row],[exchange]]*Table3[[#This Row],[Average_Cost_for_two]])</f>
        <v>250</v>
      </c>
      <c r="AA6556" s="70" t="s">
        <v>18799</v>
      </c>
      <c r="AB6556" s="67" t="str">
        <f>CONCATENATE(Table1[[#This Row],[Column1]],Table1[[#This Row],[inr]])</f>
        <v>Rs.250</v>
      </c>
    </row>
    <row r="6557" spans="1:28" s="67" customFormat="1" ht="15" thickBot="1" x14ac:dyDescent="0.35">
      <c r="A6557" s="68">
        <v>18365603</v>
      </c>
      <c r="B6557" s="67" t="s">
        <v>8218</v>
      </c>
      <c r="C6557" s="67">
        <v>1</v>
      </c>
      <c r="D6557" s="67" t="s">
        <v>20</v>
      </c>
      <c r="E6557" s="67" t="s">
        <v>8219</v>
      </c>
      <c r="F6557" s="67" t="s">
        <v>35</v>
      </c>
      <c r="G6557" s="67" t="s">
        <v>36</v>
      </c>
      <c r="H6557" s="67">
        <v>77.123932300000007</v>
      </c>
      <c r="I6557" s="67">
        <v>28.5432284</v>
      </c>
      <c r="J6557" s="67" t="s">
        <v>19248</v>
      </c>
      <c r="K6557" s="67" t="s">
        <v>24</v>
      </c>
      <c r="L6557" s="67" t="s">
        <v>25</v>
      </c>
      <c r="M6557" s="67" t="s">
        <v>25</v>
      </c>
      <c r="N6557" s="67" t="s">
        <v>25</v>
      </c>
      <c r="O6557" s="67" t="s">
        <v>25</v>
      </c>
      <c r="P6557" s="67">
        <v>1</v>
      </c>
      <c r="Q6557" s="67">
        <v>2</v>
      </c>
      <c r="R6557" s="67">
        <v>250</v>
      </c>
      <c r="S6557" s="67">
        <v>1</v>
      </c>
      <c r="T6557" s="69">
        <v>40732</v>
      </c>
      <c r="U6557" s="67" t="str">
        <f>VLOOKUP(C6557,'table 3'!$A$2:$B$16,2,0)</f>
        <v>India</v>
      </c>
      <c r="V6557" s="67">
        <f t="shared" si="102"/>
        <v>2011</v>
      </c>
      <c r="W6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7" s="67" t="str">
        <f>CONCATENATE(Table1[[#This Row],[CURRENCY SYMBOL]],Table3[[#This Row],[Average_Cost_for_two]])</f>
        <v>Rs.250</v>
      </c>
      <c r="Y6557" s="67">
        <f>VLOOKUP(Table1[[#This Row],[CURRENCY SYMBOL]],Table2[[Symbol]:[EXCHANGE RATE]],3,FALSE)</f>
        <v>1</v>
      </c>
      <c r="Z6557" s="67">
        <f>(Table1[[#This Row],[exchange]]*Table3[[#This Row],[Average_Cost_for_two]])</f>
        <v>250</v>
      </c>
      <c r="AA6557" s="70" t="s">
        <v>18799</v>
      </c>
      <c r="AB6557" s="67" t="str">
        <f>CONCATENATE(Table1[[#This Row],[Column1]],Table1[[#This Row],[inr]])</f>
        <v>Rs.250</v>
      </c>
    </row>
    <row r="6558" spans="1:28" s="67" customFormat="1" ht="15" thickBot="1" x14ac:dyDescent="0.35">
      <c r="A6558" s="68">
        <v>18462602</v>
      </c>
      <c r="B6558" s="67" t="s">
        <v>8220</v>
      </c>
      <c r="C6558" s="67">
        <v>1</v>
      </c>
      <c r="D6558" s="67" t="s">
        <v>20</v>
      </c>
      <c r="E6558" s="67" t="s">
        <v>8221</v>
      </c>
      <c r="F6558" s="67" t="s">
        <v>115</v>
      </c>
      <c r="G6558" s="67" t="s">
        <v>116</v>
      </c>
      <c r="H6558" s="67">
        <v>77.306590700000001</v>
      </c>
      <c r="I6558" s="67">
        <v>28.5890442</v>
      </c>
      <c r="J6558" s="67" t="s">
        <v>18918</v>
      </c>
      <c r="K6558" s="67" t="s">
        <v>24</v>
      </c>
      <c r="L6558" s="67" t="s">
        <v>25</v>
      </c>
      <c r="M6558" s="67" t="s">
        <v>25</v>
      </c>
      <c r="N6558" s="67" t="s">
        <v>25</v>
      </c>
      <c r="O6558" s="67" t="s">
        <v>25</v>
      </c>
      <c r="P6558" s="67">
        <v>1</v>
      </c>
      <c r="Q6558" s="67">
        <v>5</v>
      </c>
      <c r="R6558" s="67">
        <v>250</v>
      </c>
      <c r="S6558" s="67">
        <v>2.9</v>
      </c>
      <c r="T6558" s="69">
        <v>43293</v>
      </c>
      <c r="U6558" s="67" t="str">
        <f>VLOOKUP(C6558,'table 3'!$A$2:$B$16,2,0)</f>
        <v>India</v>
      </c>
      <c r="V6558" s="67">
        <f t="shared" si="102"/>
        <v>2018</v>
      </c>
      <c r="W6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8" s="67" t="str">
        <f>CONCATENATE(Table1[[#This Row],[CURRENCY SYMBOL]],Table3[[#This Row],[Average_Cost_for_two]])</f>
        <v>Rs.250</v>
      </c>
      <c r="Y6558" s="67">
        <f>VLOOKUP(Table1[[#This Row],[CURRENCY SYMBOL]],Table2[[Symbol]:[EXCHANGE RATE]],3,FALSE)</f>
        <v>1</v>
      </c>
      <c r="Z6558" s="67">
        <f>(Table1[[#This Row],[exchange]]*Table3[[#This Row],[Average_Cost_for_two]])</f>
        <v>250</v>
      </c>
      <c r="AA6558" s="70" t="s">
        <v>18799</v>
      </c>
      <c r="AB6558" s="67" t="str">
        <f>CONCATENATE(Table1[[#This Row],[Column1]],Table1[[#This Row],[inr]])</f>
        <v>Rs.250</v>
      </c>
    </row>
    <row r="6559" spans="1:28" s="67" customFormat="1" ht="15" thickBot="1" x14ac:dyDescent="0.35">
      <c r="A6559" s="68">
        <v>311428</v>
      </c>
      <c r="B6559" s="67" t="s">
        <v>8222</v>
      </c>
      <c r="C6559" s="67">
        <v>1</v>
      </c>
      <c r="D6559" s="67" t="s">
        <v>20</v>
      </c>
      <c r="E6559" s="67" t="s">
        <v>8223</v>
      </c>
      <c r="F6559" s="67" t="s">
        <v>115</v>
      </c>
      <c r="G6559" s="67" t="s">
        <v>116</v>
      </c>
      <c r="H6559" s="67">
        <v>77.299098259999994</v>
      </c>
      <c r="I6559" s="67">
        <v>28.605451009999999</v>
      </c>
      <c r="J6559" s="67" t="s">
        <v>19114</v>
      </c>
      <c r="K6559" s="67" t="s">
        <v>24</v>
      </c>
      <c r="L6559" s="67" t="s">
        <v>25</v>
      </c>
      <c r="M6559" s="67" t="s">
        <v>25</v>
      </c>
      <c r="N6559" s="67" t="s">
        <v>25</v>
      </c>
      <c r="O6559" s="67" t="s">
        <v>25</v>
      </c>
      <c r="P6559" s="67">
        <v>1</v>
      </c>
      <c r="Q6559" s="67">
        <v>7</v>
      </c>
      <c r="R6559" s="67">
        <v>250</v>
      </c>
      <c r="S6559" s="67">
        <v>3.1</v>
      </c>
      <c r="T6559" s="69">
        <v>41477</v>
      </c>
      <c r="U6559" s="67" t="str">
        <f>VLOOKUP(C6559,'table 3'!$A$2:$B$16,2,0)</f>
        <v>India</v>
      </c>
      <c r="V6559" s="67">
        <f t="shared" si="102"/>
        <v>2013</v>
      </c>
      <c r="W6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9" s="67" t="str">
        <f>CONCATENATE(Table1[[#This Row],[CURRENCY SYMBOL]],Table3[[#This Row],[Average_Cost_for_two]])</f>
        <v>Rs.250</v>
      </c>
      <c r="Y6559" s="67">
        <f>VLOOKUP(Table1[[#This Row],[CURRENCY SYMBOL]],Table2[[Symbol]:[EXCHANGE RATE]],3,FALSE)</f>
        <v>1</v>
      </c>
      <c r="Z6559" s="67">
        <f>(Table1[[#This Row],[exchange]]*Table3[[#This Row],[Average_Cost_for_two]])</f>
        <v>250</v>
      </c>
      <c r="AA6559" s="70" t="s">
        <v>18799</v>
      </c>
      <c r="AB6559" s="67" t="str">
        <f>CONCATENATE(Table1[[#This Row],[Column1]],Table1[[#This Row],[inr]])</f>
        <v>Rs.250</v>
      </c>
    </row>
    <row r="6560" spans="1:28" s="67" customFormat="1" ht="15" thickBot="1" x14ac:dyDescent="0.35">
      <c r="A6560" s="68">
        <v>18458319</v>
      </c>
      <c r="B6560" s="67" t="s">
        <v>8224</v>
      </c>
      <c r="C6560" s="67">
        <v>1</v>
      </c>
      <c r="D6560" s="67" t="s">
        <v>20</v>
      </c>
      <c r="E6560" s="67" t="s">
        <v>8225</v>
      </c>
      <c r="F6560" s="67" t="s">
        <v>266</v>
      </c>
      <c r="G6560" s="67" t="s">
        <v>267</v>
      </c>
      <c r="H6560" s="67">
        <v>77.174150499999996</v>
      </c>
      <c r="I6560" s="67">
        <v>28.556849199999998</v>
      </c>
      <c r="J6560" s="67" t="s">
        <v>20183</v>
      </c>
      <c r="K6560" s="67" t="s">
        <v>24</v>
      </c>
      <c r="L6560" s="67" t="s">
        <v>25</v>
      </c>
      <c r="M6560" s="67" t="s">
        <v>25</v>
      </c>
      <c r="N6560" s="67" t="s">
        <v>25</v>
      </c>
      <c r="O6560" s="67" t="s">
        <v>25</v>
      </c>
      <c r="P6560" s="67">
        <v>1</v>
      </c>
      <c r="Q6560" s="67">
        <v>12</v>
      </c>
      <c r="R6560" s="67">
        <v>250</v>
      </c>
      <c r="S6560" s="67">
        <v>2.8</v>
      </c>
      <c r="T6560" s="69">
        <v>42927</v>
      </c>
      <c r="U6560" s="67" t="str">
        <f>VLOOKUP(C6560,'table 3'!$A$2:$B$16,2,0)</f>
        <v>India</v>
      </c>
      <c r="V6560" s="67">
        <f t="shared" si="102"/>
        <v>2017</v>
      </c>
      <c r="W6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0" s="67" t="str">
        <f>CONCATENATE(Table1[[#This Row],[CURRENCY SYMBOL]],Table3[[#This Row],[Average_Cost_for_two]])</f>
        <v>Rs.250</v>
      </c>
      <c r="Y6560" s="67">
        <f>VLOOKUP(Table1[[#This Row],[CURRENCY SYMBOL]],Table2[[Symbol]:[EXCHANGE RATE]],3,FALSE)</f>
        <v>1</v>
      </c>
      <c r="Z6560" s="67">
        <f>(Table1[[#This Row],[exchange]]*Table3[[#This Row],[Average_Cost_for_two]])</f>
        <v>250</v>
      </c>
      <c r="AA6560" s="70" t="s">
        <v>18799</v>
      </c>
      <c r="AB6560" s="67" t="str">
        <f>CONCATENATE(Table1[[#This Row],[Column1]],Table1[[#This Row],[inr]])</f>
        <v>Rs.250</v>
      </c>
    </row>
    <row r="6561" spans="1:28" s="67" customFormat="1" ht="15" thickBot="1" x14ac:dyDescent="0.35">
      <c r="A6561" s="68">
        <v>18499452</v>
      </c>
      <c r="B6561" s="67" t="s">
        <v>8226</v>
      </c>
      <c r="C6561" s="67">
        <v>1</v>
      </c>
      <c r="D6561" s="67" t="s">
        <v>20</v>
      </c>
      <c r="E6561" s="67" t="s">
        <v>8227</v>
      </c>
      <c r="F6561" s="67" t="s">
        <v>1610</v>
      </c>
      <c r="G6561" s="67" t="s">
        <v>1609</v>
      </c>
      <c r="H6561" s="67">
        <v>77.176495500000001</v>
      </c>
      <c r="I6561" s="67">
        <v>28.6437563</v>
      </c>
      <c r="J6561" s="67" t="s">
        <v>18895</v>
      </c>
      <c r="K6561" s="67" t="s">
        <v>24</v>
      </c>
      <c r="L6561" s="67" t="s">
        <v>25</v>
      </c>
      <c r="M6561" s="67" t="s">
        <v>25</v>
      </c>
      <c r="N6561" s="67" t="s">
        <v>25</v>
      </c>
      <c r="O6561" s="67" t="s">
        <v>25</v>
      </c>
      <c r="P6561" s="67">
        <v>1</v>
      </c>
      <c r="Q6561" s="67">
        <v>7</v>
      </c>
      <c r="R6561" s="67">
        <v>250</v>
      </c>
      <c r="S6561" s="67">
        <v>3.1</v>
      </c>
      <c r="T6561" s="69">
        <v>42917</v>
      </c>
      <c r="U6561" s="67" t="str">
        <f>VLOOKUP(C6561,'table 3'!$A$2:$B$16,2,0)</f>
        <v>India</v>
      </c>
      <c r="V6561" s="67">
        <f t="shared" si="102"/>
        <v>2017</v>
      </c>
      <c r="W6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1" s="67" t="str">
        <f>CONCATENATE(Table1[[#This Row],[CURRENCY SYMBOL]],Table3[[#This Row],[Average_Cost_for_two]])</f>
        <v>Rs.250</v>
      </c>
      <c r="Y6561" s="67">
        <f>VLOOKUP(Table1[[#This Row],[CURRENCY SYMBOL]],Table2[[Symbol]:[EXCHANGE RATE]],3,FALSE)</f>
        <v>1</v>
      </c>
      <c r="Z6561" s="67">
        <f>(Table1[[#This Row],[exchange]]*Table3[[#This Row],[Average_Cost_for_two]])</f>
        <v>250</v>
      </c>
      <c r="AA6561" s="70" t="s">
        <v>18799</v>
      </c>
      <c r="AB6561" s="67" t="str">
        <f>CONCATENATE(Table1[[#This Row],[Column1]],Table1[[#This Row],[inr]])</f>
        <v>Rs.250</v>
      </c>
    </row>
    <row r="6562" spans="1:28" s="67" customFormat="1" ht="15" thickBot="1" x14ac:dyDescent="0.35">
      <c r="A6562" s="68">
        <v>18312631</v>
      </c>
      <c r="B6562" s="67" t="s">
        <v>8228</v>
      </c>
      <c r="C6562" s="67">
        <v>1</v>
      </c>
      <c r="D6562" s="67" t="s">
        <v>20</v>
      </c>
      <c r="E6562" s="67" t="s">
        <v>8229</v>
      </c>
      <c r="F6562" s="67" t="s">
        <v>232</v>
      </c>
      <c r="G6562" s="67" t="s">
        <v>231</v>
      </c>
      <c r="H6562" s="67">
        <v>77.161502900000002</v>
      </c>
      <c r="I6562" s="67">
        <v>28.708529800000001</v>
      </c>
      <c r="J6562" s="67" t="s">
        <v>18895</v>
      </c>
      <c r="K6562" s="67" t="s">
        <v>24</v>
      </c>
      <c r="L6562" s="67" t="s">
        <v>25</v>
      </c>
      <c r="M6562" s="67" t="s">
        <v>25</v>
      </c>
      <c r="N6562" s="67" t="s">
        <v>25</v>
      </c>
      <c r="O6562" s="67" t="s">
        <v>25</v>
      </c>
      <c r="P6562" s="67">
        <v>1</v>
      </c>
      <c r="Q6562" s="67">
        <v>11</v>
      </c>
      <c r="R6562" s="67">
        <v>250</v>
      </c>
      <c r="S6562" s="67">
        <v>2.8</v>
      </c>
      <c r="T6562" s="69">
        <v>41477</v>
      </c>
      <c r="U6562" s="67" t="str">
        <f>VLOOKUP(C6562,'table 3'!$A$2:$B$16,2,0)</f>
        <v>India</v>
      </c>
      <c r="V6562" s="67">
        <f t="shared" si="102"/>
        <v>2013</v>
      </c>
      <c r="W6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2" s="67" t="str">
        <f>CONCATENATE(Table1[[#This Row],[CURRENCY SYMBOL]],Table3[[#This Row],[Average_Cost_for_two]])</f>
        <v>Rs.250</v>
      </c>
      <c r="Y6562" s="67">
        <f>VLOOKUP(Table1[[#This Row],[CURRENCY SYMBOL]],Table2[[Symbol]:[EXCHANGE RATE]],3,FALSE)</f>
        <v>1</v>
      </c>
      <c r="Z6562" s="67">
        <f>(Table1[[#This Row],[exchange]]*Table3[[#This Row],[Average_Cost_for_two]])</f>
        <v>250</v>
      </c>
      <c r="AA6562" s="70" t="s">
        <v>18799</v>
      </c>
      <c r="AB6562" s="67" t="str">
        <f>CONCATENATE(Table1[[#This Row],[Column1]],Table1[[#This Row],[inr]])</f>
        <v>Rs.250</v>
      </c>
    </row>
    <row r="6563" spans="1:28" s="67" customFormat="1" ht="15" thickBot="1" x14ac:dyDescent="0.35">
      <c r="A6563" s="68">
        <v>18396191</v>
      </c>
      <c r="B6563" s="67" t="s">
        <v>8230</v>
      </c>
      <c r="C6563" s="67">
        <v>1</v>
      </c>
      <c r="D6563" s="67" t="s">
        <v>20</v>
      </c>
      <c r="E6563" s="67" t="s">
        <v>8231</v>
      </c>
      <c r="F6563" s="67" t="s">
        <v>1759</v>
      </c>
      <c r="G6563" s="67" t="s">
        <v>1760</v>
      </c>
      <c r="H6563" s="67">
        <v>77.221373299999996</v>
      </c>
      <c r="I6563" s="67">
        <v>28.568039299999999</v>
      </c>
      <c r="J6563" s="67" t="s">
        <v>18895</v>
      </c>
      <c r="K6563" s="67" t="s">
        <v>24</v>
      </c>
      <c r="L6563" s="67" t="s">
        <v>25</v>
      </c>
      <c r="M6563" s="67" t="s">
        <v>25</v>
      </c>
      <c r="N6563" s="67" t="s">
        <v>25</v>
      </c>
      <c r="O6563" s="67" t="s">
        <v>25</v>
      </c>
      <c r="P6563" s="67">
        <v>1</v>
      </c>
      <c r="Q6563" s="67">
        <v>3</v>
      </c>
      <c r="R6563" s="67">
        <v>250</v>
      </c>
      <c r="S6563" s="67">
        <v>1</v>
      </c>
      <c r="T6563" s="69">
        <v>43286</v>
      </c>
      <c r="U6563" s="67" t="str">
        <f>VLOOKUP(C6563,'table 3'!$A$2:$B$16,2,0)</f>
        <v>India</v>
      </c>
      <c r="V6563" s="67">
        <f t="shared" si="102"/>
        <v>2018</v>
      </c>
      <c r="W6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3" s="67" t="str">
        <f>CONCATENATE(Table1[[#This Row],[CURRENCY SYMBOL]],Table3[[#This Row],[Average_Cost_for_two]])</f>
        <v>Rs.250</v>
      </c>
      <c r="Y6563" s="67">
        <f>VLOOKUP(Table1[[#This Row],[CURRENCY SYMBOL]],Table2[[Symbol]:[EXCHANGE RATE]],3,FALSE)</f>
        <v>1</v>
      </c>
      <c r="Z6563" s="67">
        <f>(Table1[[#This Row],[exchange]]*Table3[[#This Row],[Average_Cost_for_two]])</f>
        <v>250</v>
      </c>
      <c r="AA6563" s="70" t="s">
        <v>18799</v>
      </c>
      <c r="AB6563" s="67" t="str">
        <f>CONCATENATE(Table1[[#This Row],[Column1]],Table1[[#This Row],[inr]])</f>
        <v>Rs.250</v>
      </c>
    </row>
    <row r="6564" spans="1:28" s="67" customFormat="1" ht="15" thickBot="1" x14ac:dyDescent="0.35">
      <c r="A6564" s="68">
        <v>18345759</v>
      </c>
      <c r="B6564" s="67" t="s">
        <v>6545</v>
      </c>
      <c r="C6564" s="67">
        <v>1</v>
      </c>
      <c r="D6564" s="67" t="s">
        <v>20</v>
      </c>
      <c r="E6564" s="67" t="s">
        <v>8232</v>
      </c>
      <c r="F6564" s="67" t="s">
        <v>205</v>
      </c>
      <c r="G6564" s="67" t="s">
        <v>204</v>
      </c>
      <c r="H6564" s="67">
        <v>77.120561199999997</v>
      </c>
      <c r="I6564" s="67">
        <v>28.637115000000001</v>
      </c>
      <c r="J6564" s="67" t="s">
        <v>18908</v>
      </c>
      <c r="K6564" s="67" t="s">
        <v>24</v>
      </c>
      <c r="L6564" s="67" t="s">
        <v>25</v>
      </c>
      <c r="M6564" s="67" t="s">
        <v>25</v>
      </c>
      <c r="N6564" s="67" t="s">
        <v>25</v>
      </c>
      <c r="O6564" s="67" t="s">
        <v>25</v>
      </c>
      <c r="P6564" s="67">
        <v>1</v>
      </c>
      <c r="Q6564" s="67">
        <v>2</v>
      </c>
      <c r="R6564" s="67">
        <v>250</v>
      </c>
      <c r="S6564" s="67">
        <v>1</v>
      </c>
      <c r="T6564" s="69">
        <v>42554</v>
      </c>
      <c r="U6564" s="67" t="str">
        <f>VLOOKUP(C6564,'table 3'!$A$2:$B$16,2,0)</f>
        <v>India</v>
      </c>
      <c r="V6564" s="67">
        <f t="shared" si="102"/>
        <v>2016</v>
      </c>
      <c r="W6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4" s="67" t="str">
        <f>CONCATENATE(Table1[[#This Row],[CURRENCY SYMBOL]],Table3[[#This Row],[Average_Cost_for_two]])</f>
        <v>Rs.250</v>
      </c>
      <c r="Y6564" s="67">
        <f>VLOOKUP(Table1[[#This Row],[CURRENCY SYMBOL]],Table2[[Symbol]:[EXCHANGE RATE]],3,FALSE)</f>
        <v>1</v>
      </c>
      <c r="Z6564" s="67">
        <f>(Table1[[#This Row],[exchange]]*Table3[[#This Row],[Average_Cost_for_two]])</f>
        <v>250</v>
      </c>
      <c r="AA6564" s="70" t="s">
        <v>18799</v>
      </c>
      <c r="AB6564" s="67" t="str">
        <f>CONCATENATE(Table1[[#This Row],[Column1]],Table1[[#This Row],[inr]])</f>
        <v>Rs.250</v>
      </c>
    </row>
    <row r="6565" spans="1:28" s="67" customFormat="1" ht="15" thickBot="1" x14ac:dyDescent="0.35">
      <c r="A6565" s="68">
        <v>18464618</v>
      </c>
      <c r="B6565" s="67" t="s">
        <v>6386</v>
      </c>
      <c r="C6565" s="67">
        <v>1</v>
      </c>
      <c r="D6565" s="67" t="s">
        <v>20</v>
      </c>
      <c r="E6565" s="67" t="s">
        <v>7369</v>
      </c>
      <c r="F6565" s="67" t="s">
        <v>667</v>
      </c>
      <c r="G6565" s="67" t="s">
        <v>668</v>
      </c>
      <c r="H6565" s="67">
        <v>77.106405199999998</v>
      </c>
      <c r="I6565" s="67">
        <v>28.642518500000001</v>
      </c>
      <c r="J6565" s="67" t="s">
        <v>18895</v>
      </c>
      <c r="K6565" s="67" t="s">
        <v>24</v>
      </c>
      <c r="L6565" s="67" t="s">
        <v>25</v>
      </c>
      <c r="M6565" s="67" t="s">
        <v>25</v>
      </c>
      <c r="N6565" s="67" t="s">
        <v>25</v>
      </c>
      <c r="O6565" s="67" t="s">
        <v>25</v>
      </c>
      <c r="P6565" s="67">
        <v>1</v>
      </c>
      <c r="Q6565" s="67">
        <v>8</v>
      </c>
      <c r="R6565" s="67">
        <v>250</v>
      </c>
      <c r="S6565" s="67">
        <v>3.1</v>
      </c>
      <c r="T6565" s="69">
        <v>42923</v>
      </c>
      <c r="U6565" s="67" t="str">
        <f>VLOOKUP(C6565,'table 3'!$A$2:$B$16,2,0)</f>
        <v>India</v>
      </c>
      <c r="V6565" s="67">
        <f t="shared" si="102"/>
        <v>2017</v>
      </c>
      <c r="W6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5" s="67" t="str">
        <f>CONCATENATE(Table1[[#This Row],[CURRENCY SYMBOL]],Table3[[#This Row],[Average_Cost_for_two]])</f>
        <v>Rs.250</v>
      </c>
      <c r="Y6565" s="67">
        <f>VLOOKUP(Table1[[#This Row],[CURRENCY SYMBOL]],Table2[[Symbol]:[EXCHANGE RATE]],3,FALSE)</f>
        <v>1</v>
      </c>
      <c r="Z6565" s="67">
        <f>(Table1[[#This Row],[exchange]]*Table3[[#This Row],[Average_Cost_for_two]])</f>
        <v>250</v>
      </c>
      <c r="AA6565" s="70" t="s">
        <v>18799</v>
      </c>
      <c r="AB6565" s="67" t="str">
        <f>CONCATENATE(Table1[[#This Row],[Column1]],Table1[[#This Row],[inr]])</f>
        <v>Rs.250</v>
      </c>
    </row>
    <row r="6566" spans="1:28" s="67" customFormat="1" ht="15" thickBot="1" x14ac:dyDescent="0.35">
      <c r="A6566" s="68">
        <v>18471289</v>
      </c>
      <c r="B6566" s="67" t="s">
        <v>8141</v>
      </c>
      <c r="C6566" s="67">
        <v>1</v>
      </c>
      <c r="D6566" s="67" t="s">
        <v>20</v>
      </c>
      <c r="E6566" s="67" t="s">
        <v>8233</v>
      </c>
      <c r="F6566" s="67" t="s">
        <v>2136</v>
      </c>
      <c r="G6566" s="67" t="s">
        <v>2137</v>
      </c>
      <c r="H6566" s="67">
        <v>77.269154</v>
      </c>
      <c r="I6566" s="67">
        <v>28.567481000000001</v>
      </c>
      <c r="J6566" s="67" t="s">
        <v>19292</v>
      </c>
      <c r="K6566" s="67" t="s">
        <v>24</v>
      </c>
      <c r="L6566" s="67" t="s">
        <v>25</v>
      </c>
      <c r="M6566" s="67" t="s">
        <v>25</v>
      </c>
      <c r="N6566" s="67" t="s">
        <v>25</v>
      </c>
      <c r="O6566" s="67" t="s">
        <v>25</v>
      </c>
      <c r="P6566" s="67">
        <v>1</v>
      </c>
      <c r="Q6566" s="67">
        <v>109</v>
      </c>
      <c r="R6566" s="67">
        <v>250</v>
      </c>
      <c r="S6566" s="67">
        <v>3.4</v>
      </c>
      <c r="T6566" s="69">
        <v>42553</v>
      </c>
      <c r="U6566" s="67" t="str">
        <f>VLOOKUP(C6566,'table 3'!$A$2:$B$16,2,0)</f>
        <v>India</v>
      </c>
      <c r="V6566" s="67">
        <f t="shared" si="102"/>
        <v>2016</v>
      </c>
      <c r="W6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6" s="67" t="str">
        <f>CONCATENATE(Table1[[#This Row],[CURRENCY SYMBOL]],Table3[[#This Row],[Average_Cost_for_two]])</f>
        <v>Rs.250</v>
      </c>
      <c r="Y6566" s="67">
        <f>VLOOKUP(Table1[[#This Row],[CURRENCY SYMBOL]],Table2[[Symbol]:[EXCHANGE RATE]],3,FALSE)</f>
        <v>1</v>
      </c>
      <c r="Z6566" s="67">
        <f>(Table1[[#This Row],[exchange]]*Table3[[#This Row],[Average_Cost_for_two]])</f>
        <v>250</v>
      </c>
      <c r="AA6566" s="70" t="s">
        <v>18799</v>
      </c>
      <c r="AB6566" s="67" t="str">
        <f>CONCATENATE(Table1[[#This Row],[Column1]],Table1[[#This Row],[inr]])</f>
        <v>Rs.250</v>
      </c>
    </row>
    <row r="6567" spans="1:28" s="67" customFormat="1" ht="15" thickBot="1" x14ac:dyDescent="0.35">
      <c r="A6567" s="68">
        <v>18451168</v>
      </c>
      <c r="B6567" s="67" t="s">
        <v>8234</v>
      </c>
      <c r="C6567" s="67">
        <v>1</v>
      </c>
      <c r="D6567" s="67" t="s">
        <v>20</v>
      </c>
      <c r="E6567" s="67" t="s">
        <v>8235</v>
      </c>
      <c r="F6567" s="67" t="s">
        <v>3029</v>
      </c>
      <c r="G6567" s="67" t="s">
        <v>3030</v>
      </c>
      <c r="H6567" s="67">
        <v>77.187205599999999</v>
      </c>
      <c r="I6567" s="67">
        <v>28.5682072</v>
      </c>
      <c r="J6567" s="67" t="s">
        <v>18857</v>
      </c>
      <c r="K6567" s="67" t="s">
        <v>24</v>
      </c>
      <c r="L6567" s="67" t="s">
        <v>25</v>
      </c>
      <c r="M6567" s="67" t="s">
        <v>25</v>
      </c>
      <c r="N6567" s="67" t="s">
        <v>25</v>
      </c>
      <c r="O6567" s="67" t="s">
        <v>25</v>
      </c>
      <c r="P6567" s="67">
        <v>1</v>
      </c>
      <c r="Q6567" s="67">
        <v>11</v>
      </c>
      <c r="R6567" s="67">
        <v>250</v>
      </c>
      <c r="S6567" s="67">
        <v>3</v>
      </c>
      <c r="T6567" s="69">
        <v>41803</v>
      </c>
      <c r="U6567" s="67" t="str">
        <f>VLOOKUP(C6567,'table 3'!$A$2:$B$16,2,0)</f>
        <v>India</v>
      </c>
      <c r="V6567" s="67">
        <f t="shared" si="102"/>
        <v>2014</v>
      </c>
      <c r="W6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7" s="67" t="str">
        <f>CONCATENATE(Table1[[#This Row],[CURRENCY SYMBOL]],Table3[[#This Row],[Average_Cost_for_two]])</f>
        <v>Rs.250</v>
      </c>
      <c r="Y6567" s="67">
        <f>VLOOKUP(Table1[[#This Row],[CURRENCY SYMBOL]],Table2[[Symbol]:[EXCHANGE RATE]],3,FALSE)</f>
        <v>1</v>
      </c>
      <c r="Z6567" s="67">
        <f>(Table1[[#This Row],[exchange]]*Table3[[#This Row],[Average_Cost_for_two]])</f>
        <v>250</v>
      </c>
      <c r="AA6567" s="70" t="s">
        <v>18799</v>
      </c>
      <c r="AB6567" s="67" t="str">
        <f>CONCATENATE(Table1[[#This Row],[Column1]],Table1[[#This Row],[inr]])</f>
        <v>Rs.250</v>
      </c>
    </row>
    <row r="6568" spans="1:28" s="67" customFormat="1" ht="15" thickBot="1" x14ac:dyDescent="0.35">
      <c r="A6568" s="68">
        <v>18466973</v>
      </c>
      <c r="B6568" s="67" t="s">
        <v>8236</v>
      </c>
      <c r="C6568" s="67">
        <v>1</v>
      </c>
      <c r="D6568" s="67" t="s">
        <v>20</v>
      </c>
      <c r="E6568" s="67" t="s">
        <v>8237</v>
      </c>
      <c r="F6568" s="67" t="s">
        <v>239</v>
      </c>
      <c r="G6568" s="67" t="s">
        <v>240</v>
      </c>
      <c r="H6568" s="67">
        <v>77.248581869999995</v>
      </c>
      <c r="I6568" s="67">
        <v>28.54001105</v>
      </c>
      <c r="J6568" s="67" t="s">
        <v>18906</v>
      </c>
      <c r="K6568" s="67" t="s">
        <v>24</v>
      </c>
      <c r="L6568" s="67" t="s">
        <v>25</v>
      </c>
      <c r="M6568" s="67" t="s">
        <v>25</v>
      </c>
      <c r="N6568" s="67" t="s">
        <v>25</v>
      </c>
      <c r="O6568" s="67" t="s">
        <v>25</v>
      </c>
      <c r="P6568" s="67">
        <v>1</v>
      </c>
      <c r="Q6568" s="67">
        <v>27</v>
      </c>
      <c r="R6568" s="67">
        <v>250</v>
      </c>
      <c r="S6568" s="67">
        <v>3.3</v>
      </c>
      <c r="T6568" s="69">
        <v>43276</v>
      </c>
      <c r="U6568" s="67" t="str">
        <f>VLOOKUP(C6568,'table 3'!$A$2:$B$16,2,0)</f>
        <v>India</v>
      </c>
      <c r="V6568" s="67">
        <f t="shared" si="102"/>
        <v>2018</v>
      </c>
      <c r="W6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8" s="67" t="str">
        <f>CONCATENATE(Table1[[#This Row],[CURRENCY SYMBOL]],Table3[[#This Row],[Average_Cost_for_two]])</f>
        <v>Rs.250</v>
      </c>
      <c r="Y6568" s="67">
        <f>VLOOKUP(Table1[[#This Row],[CURRENCY SYMBOL]],Table2[[Symbol]:[EXCHANGE RATE]],3,FALSE)</f>
        <v>1</v>
      </c>
      <c r="Z6568" s="67">
        <f>(Table1[[#This Row],[exchange]]*Table3[[#This Row],[Average_Cost_for_two]])</f>
        <v>250</v>
      </c>
      <c r="AA6568" s="70" t="s">
        <v>18799</v>
      </c>
      <c r="AB6568" s="67" t="str">
        <f>CONCATENATE(Table1[[#This Row],[Column1]],Table1[[#This Row],[inr]])</f>
        <v>Rs.250</v>
      </c>
    </row>
    <row r="6569" spans="1:28" s="67" customFormat="1" ht="15" thickBot="1" x14ac:dyDescent="0.35">
      <c r="A6569" s="68">
        <v>18458643</v>
      </c>
      <c r="B6569" s="67" t="s">
        <v>8238</v>
      </c>
      <c r="C6569" s="67">
        <v>1</v>
      </c>
      <c r="D6569" s="67" t="s">
        <v>20</v>
      </c>
      <c r="E6569" s="67" t="s">
        <v>8239</v>
      </c>
      <c r="F6569" s="67" t="s">
        <v>71</v>
      </c>
      <c r="G6569" s="67" t="s">
        <v>72</v>
      </c>
      <c r="H6569" s="67">
        <v>77.316597700000003</v>
      </c>
      <c r="I6569" s="67">
        <v>28.680440999999998</v>
      </c>
      <c r="J6569" s="67" t="s">
        <v>19216</v>
      </c>
      <c r="K6569" s="67" t="s">
        <v>24</v>
      </c>
      <c r="L6569" s="67" t="s">
        <v>25</v>
      </c>
      <c r="M6569" s="67" t="s">
        <v>25</v>
      </c>
      <c r="N6569" s="67" t="s">
        <v>25</v>
      </c>
      <c r="O6569" s="67" t="s">
        <v>25</v>
      </c>
      <c r="P6569" s="67">
        <v>1</v>
      </c>
      <c r="Q6569" s="67">
        <v>23</v>
      </c>
      <c r="R6569" s="67">
        <v>250</v>
      </c>
      <c r="S6569" s="67">
        <v>3.4</v>
      </c>
      <c r="T6569" s="69">
        <v>41433</v>
      </c>
      <c r="U6569" s="67" t="str">
        <f>VLOOKUP(C6569,'table 3'!$A$2:$B$16,2,0)</f>
        <v>India</v>
      </c>
      <c r="V6569" s="67">
        <f t="shared" si="102"/>
        <v>2013</v>
      </c>
      <c r="W6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9" s="67" t="str">
        <f>CONCATENATE(Table1[[#This Row],[CURRENCY SYMBOL]],Table3[[#This Row],[Average_Cost_for_two]])</f>
        <v>Rs.250</v>
      </c>
      <c r="Y6569" s="67">
        <f>VLOOKUP(Table1[[#This Row],[CURRENCY SYMBOL]],Table2[[Symbol]:[EXCHANGE RATE]],3,FALSE)</f>
        <v>1</v>
      </c>
      <c r="Z6569" s="67">
        <f>(Table1[[#This Row],[exchange]]*Table3[[#This Row],[Average_Cost_for_two]])</f>
        <v>250</v>
      </c>
      <c r="AA6569" s="70" t="s">
        <v>18799</v>
      </c>
      <c r="AB6569" s="67" t="str">
        <f>CONCATENATE(Table1[[#This Row],[Column1]],Table1[[#This Row],[inr]])</f>
        <v>Rs.250</v>
      </c>
    </row>
    <row r="6570" spans="1:28" s="67" customFormat="1" ht="15" thickBot="1" x14ac:dyDescent="0.35">
      <c r="A6570" s="68">
        <v>18446413</v>
      </c>
      <c r="B6570" s="67" t="s">
        <v>8240</v>
      </c>
      <c r="C6570" s="67">
        <v>1</v>
      </c>
      <c r="D6570" s="67" t="s">
        <v>20</v>
      </c>
      <c r="E6570" s="67" t="s">
        <v>8241</v>
      </c>
      <c r="F6570" s="67" t="s">
        <v>155</v>
      </c>
      <c r="G6570" s="67" t="s">
        <v>156</v>
      </c>
      <c r="H6570" s="67">
        <v>77.209312100000005</v>
      </c>
      <c r="I6570" s="67">
        <v>28.555493800000001</v>
      </c>
      <c r="J6570" s="67" t="s">
        <v>18895</v>
      </c>
      <c r="K6570" s="67" t="s">
        <v>24</v>
      </c>
      <c r="L6570" s="67" t="s">
        <v>25</v>
      </c>
      <c r="M6570" s="67" t="s">
        <v>32</v>
      </c>
      <c r="N6570" s="67" t="s">
        <v>25</v>
      </c>
      <c r="O6570" s="67" t="s">
        <v>25</v>
      </c>
      <c r="P6570" s="67">
        <v>1</v>
      </c>
      <c r="Q6570" s="67">
        <v>4</v>
      </c>
      <c r="R6570" s="67">
        <v>250</v>
      </c>
      <c r="S6570" s="67">
        <v>3.1</v>
      </c>
      <c r="T6570" s="69">
        <v>40701</v>
      </c>
      <c r="U6570" s="67" t="str">
        <f>VLOOKUP(C6570,'table 3'!$A$2:$B$16,2,0)</f>
        <v>India</v>
      </c>
      <c r="V6570" s="67">
        <f t="shared" si="102"/>
        <v>2011</v>
      </c>
      <c r="W6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0" s="67" t="str">
        <f>CONCATENATE(Table1[[#This Row],[CURRENCY SYMBOL]],Table3[[#This Row],[Average_Cost_for_two]])</f>
        <v>Rs.250</v>
      </c>
      <c r="Y6570" s="67">
        <f>VLOOKUP(Table1[[#This Row],[CURRENCY SYMBOL]],Table2[[Symbol]:[EXCHANGE RATE]],3,FALSE)</f>
        <v>1</v>
      </c>
      <c r="Z6570" s="67">
        <f>(Table1[[#This Row],[exchange]]*Table3[[#This Row],[Average_Cost_for_two]])</f>
        <v>250</v>
      </c>
      <c r="AA6570" s="70" t="s">
        <v>18799</v>
      </c>
      <c r="AB6570" s="67" t="str">
        <f>CONCATENATE(Table1[[#This Row],[Column1]],Table1[[#This Row],[inr]])</f>
        <v>Rs.250</v>
      </c>
    </row>
    <row r="6571" spans="1:28" s="67" customFormat="1" ht="15" thickBot="1" x14ac:dyDescent="0.35">
      <c r="A6571" s="68">
        <v>18499471</v>
      </c>
      <c r="B6571" s="67" t="s">
        <v>8242</v>
      </c>
      <c r="C6571" s="67">
        <v>1</v>
      </c>
      <c r="D6571" s="67" t="s">
        <v>20</v>
      </c>
      <c r="E6571" s="67" t="s">
        <v>8243</v>
      </c>
      <c r="F6571" s="67" t="s">
        <v>615</v>
      </c>
      <c r="G6571" s="67" t="s">
        <v>616</v>
      </c>
      <c r="H6571" s="67">
        <v>77.207386490000005</v>
      </c>
      <c r="I6571" s="67">
        <v>28.6809212</v>
      </c>
      <c r="J6571" s="67" t="s">
        <v>20103</v>
      </c>
      <c r="K6571" s="67" t="s">
        <v>24</v>
      </c>
      <c r="L6571" s="67" t="s">
        <v>25</v>
      </c>
      <c r="M6571" s="67" t="s">
        <v>25</v>
      </c>
      <c r="N6571" s="67" t="s">
        <v>25</v>
      </c>
      <c r="O6571" s="67" t="s">
        <v>25</v>
      </c>
      <c r="P6571" s="67">
        <v>1</v>
      </c>
      <c r="Q6571" s="67">
        <v>72</v>
      </c>
      <c r="R6571" s="67">
        <v>250</v>
      </c>
      <c r="S6571" s="67">
        <v>3.9</v>
      </c>
      <c r="T6571" s="69">
        <v>40702</v>
      </c>
      <c r="U6571" s="67" t="str">
        <f>VLOOKUP(C6571,'table 3'!$A$2:$B$16,2,0)</f>
        <v>India</v>
      </c>
      <c r="V6571" s="67">
        <f t="shared" si="102"/>
        <v>2011</v>
      </c>
      <c r="W6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1" s="67" t="str">
        <f>CONCATENATE(Table1[[#This Row],[CURRENCY SYMBOL]],Table3[[#This Row],[Average_Cost_for_two]])</f>
        <v>Rs.250</v>
      </c>
      <c r="Y6571" s="67">
        <f>VLOOKUP(Table1[[#This Row],[CURRENCY SYMBOL]],Table2[[Symbol]:[EXCHANGE RATE]],3,FALSE)</f>
        <v>1</v>
      </c>
      <c r="Z6571" s="67">
        <f>(Table1[[#This Row],[exchange]]*Table3[[#This Row],[Average_Cost_for_two]])</f>
        <v>250</v>
      </c>
      <c r="AA6571" s="70" t="s">
        <v>18799</v>
      </c>
      <c r="AB6571" s="67" t="str">
        <f>CONCATENATE(Table1[[#This Row],[Column1]],Table1[[#This Row],[inr]])</f>
        <v>Rs.250</v>
      </c>
    </row>
    <row r="6572" spans="1:28" s="67" customFormat="1" ht="15" thickBot="1" x14ac:dyDescent="0.35">
      <c r="A6572" s="68">
        <v>18499459</v>
      </c>
      <c r="B6572" s="67" t="s">
        <v>6660</v>
      </c>
      <c r="C6572" s="67">
        <v>1</v>
      </c>
      <c r="D6572" s="67" t="s">
        <v>20</v>
      </c>
      <c r="E6572" s="67" t="s">
        <v>8244</v>
      </c>
      <c r="F6572" s="67" t="s">
        <v>615</v>
      </c>
      <c r="G6572" s="67" t="s">
        <v>616</v>
      </c>
      <c r="H6572" s="67">
        <v>77.206245899999999</v>
      </c>
      <c r="I6572" s="67">
        <v>28.6826835</v>
      </c>
      <c r="J6572" s="67" t="s">
        <v>18920</v>
      </c>
      <c r="K6572" s="67" t="s">
        <v>24</v>
      </c>
      <c r="L6572" s="67" t="s">
        <v>25</v>
      </c>
      <c r="M6572" s="67" t="s">
        <v>25</v>
      </c>
      <c r="N6572" s="67" t="s">
        <v>25</v>
      </c>
      <c r="O6572" s="67" t="s">
        <v>25</v>
      </c>
      <c r="P6572" s="67">
        <v>1</v>
      </c>
      <c r="Q6572" s="67">
        <v>61</v>
      </c>
      <c r="R6572" s="67">
        <v>250</v>
      </c>
      <c r="S6572" s="67">
        <v>3.5</v>
      </c>
      <c r="T6572" s="69">
        <v>41429</v>
      </c>
      <c r="U6572" s="67" t="str">
        <f>VLOOKUP(C6572,'table 3'!$A$2:$B$16,2,0)</f>
        <v>India</v>
      </c>
      <c r="V6572" s="67">
        <f t="shared" si="102"/>
        <v>2013</v>
      </c>
      <c r="W6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2" s="67" t="str">
        <f>CONCATENATE(Table1[[#This Row],[CURRENCY SYMBOL]],Table3[[#This Row],[Average_Cost_for_two]])</f>
        <v>Rs.250</v>
      </c>
      <c r="Y6572" s="67">
        <f>VLOOKUP(Table1[[#This Row],[CURRENCY SYMBOL]],Table2[[Symbol]:[EXCHANGE RATE]],3,FALSE)</f>
        <v>1</v>
      </c>
      <c r="Z6572" s="67">
        <f>(Table1[[#This Row],[exchange]]*Table3[[#This Row],[Average_Cost_for_two]])</f>
        <v>250</v>
      </c>
      <c r="AA6572" s="70" t="s">
        <v>18799</v>
      </c>
      <c r="AB6572" s="67" t="str">
        <f>CONCATENATE(Table1[[#This Row],[Column1]],Table1[[#This Row],[inr]])</f>
        <v>Rs.250</v>
      </c>
    </row>
    <row r="6573" spans="1:28" s="67" customFormat="1" ht="15" thickBot="1" x14ac:dyDescent="0.35">
      <c r="A6573" s="68">
        <v>18495252</v>
      </c>
      <c r="B6573" s="67" t="s">
        <v>8245</v>
      </c>
      <c r="C6573" s="67">
        <v>1</v>
      </c>
      <c r="D6573" s="67" t="s">
        <v>20</v>
      </c>
      <c r="E6573" s="67" t="s">
        <v>8246</v>
      </c>
      <c r="F6573" s="67" t="s">
        <v>30</v>
      </c>
      <c r="G6573" s="67" t="s">
        <v>31</v>
      </c>
      <c r="H6573" s="67">
        <v>77.242834900000005</v>
      </c>
      <c r="I6573" s="67">
        <v>28.575095170000001</v>
      </c>
      <c r="J6573" s="67" t="s">
        <v>19210</v>
      </c>
      <c r="K6573" s="67" t="s">
        <v>24</v>
      </c>
      <c r="L6573" s="67" t="s">
        <v>25</v>
      </c>
      <c r="M6573" s="67" t="s">
        <v>32</v>
      </c>
      <c r="N6573" s="67" t="s">
        <v>25</v>
      </c>
      <c r="O6573" s="67" t="s">
        <v>25</v>
      </c>
      <c r="P6573" s="67">
        <v>1</v>
      </c>
      <c r="Q6573" s="67">
        <v>4</v>
      </c>
      <c r="R6573" s="67">
        <v>250</v>
      </c>
      <c r="S6573" s="67">
        <v>2.7</v>
      </c>
      <c r="T6573" s="69">
        <v>43275</v>
      </c>
      <c r="U6573" s="67" t="str">
        <f>VLOOKUP(C6573,'table 3'!$A$2:$B$16,2,0)</f>
        <v>India</v>
      </c>
      <c r="V6573" s="67">
        <f t="shared" si="102"/>
        <v>2018</v>
      </c>
      <c r="W6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3" s="67" t="str">
        <f>CONCATENATE(Table1[[#This Row],[CURRENCY SYMBOL]],Table3[[#This Row],[Average_Cost_for_two]])</f>
        <v>Rs.250</v>
      </c>
      <c r="Y6573" s="67">
        <f>VLOOKUP(Table1[[#This Row],[CURRENCY SYMBOL]],Table2[[Symbol]:[EXCHANGE RATE]],3,FALSE)</f>
        <v>1</v>
      </c>
      <c r="Z6573" s="67">
        <f>(Table1[[#This Row],[exchange]]*Table3[[#This Row],[Average_Cost_for_two]])</f>
        <v>250</v>
      </c>
      <c r="AA6573" s="70" t="s">
        <v>18799</v>
      </c>
      <c r="AB6573" s="67" t="str">
        <f>CONCATENATE(Table1[[#This Row],[Column1]],Table1[[#This Row],[inr]])</f>
        <v>Rs.250</v>
      </c>
    </row>
    <row r="6574" spans="1:28" s="67" customFormat="1" ht="15" thickBot="1" x14ac:dyDescent="0.35">
      <c r="A6574" s="68">
        <v>18263500</v>
      </c>
      <c r="B6574" s="67" t="s">
        <v>528</v>
      </c>
      <c r="C6574" s="67">
        <v>1</v>
      </c>
      <c r="D6574" s="67" t="s">
        <v>20</v>
      </c>
      <c r="E6574" s="67" t="s">
        <v>8247</v>
      </c>
      <c r="F6574" s="67" t="s">
        <v>644</v>
      </c>
      <c r="G6574" s="67" t="s">
        <v>645</v>
      </c>
      <c r="H6574" s="67">
        <v>77.282850699999997</v>
      </c>
      <c r="I6574" s="67">
        <v>28.634068800000001</v>
      </c>
      <c r="J6574" s="67" t="s">
        <v>19691</v>
      </c>
      <c r="K6574" s="67" t="s">
        <v>24</v>
      </c>
      <c r="L6574" s="67" t="s">
        <v>25</v>
      </c>
      <c r="M6574" s="67" t="s">
        <v>25</v>
      </c>
      <c r="N6574" s="67" t="s">
        <v>25</v>
      </c>
      <c r="O6574" s="67" t="s">
        <v>25</v>
      </c>
      <c r="P6574" s="67">
        <v>1</v>
      </c>
      <c r="Q6574" s="67">
        <v>13</v>
      </c>
      <c r="R6574" s="67">
        <v>250</v>
      </c>
      <c r="S6574" s="67">
        <v>3.3</v>
      </c>
      <c r="T6574" s="69">
        <v>43279</v>
      </c>
      <c r="U6574" s="67" t="str">
        <f>VLOOKUP(C6574,'table 3'!$A$2:$B$16,2,0)</f>
        <v>India</v>
      </c>
      <c r="V6574" s="67">
        <f t="shared" si="102"/>
        <v>2018</v>
      </c>
      <c r="W6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4" s="67" t="str">
        <f>CONCATENATE(Table1[[#This Row],[CURRENCY SYMBOL]],Table3[[#This Row],[Average_Cost_for_two]])</f>
        <v>Rs.250</v>
      </c>
      <c r="Y6574" s="67">
        <f>VLOOKUP(Table1[[#This Row],[CURRENCY SYMBOL]],Table2[[Symbol]:[EXCHANGE RATE]],3,FALSE)</f>
        <v>1</v>
      </c>
      <c r="Z6574" s="67">
        <f>(Table1[[#This Row],[exchange]]*Table3[[#This Row],[Average_Cost_for_two]])</f>
        <v>250</v>
      </c>
      <c r="AA6574" s="70" t="s">
        <v>18799</v>
      </c>
      <c r="AB6574" s="67" t="str">
        <f>CONCATENATE(Table1[[#This Row],[Column1]],Table1[[#This Row],[inr]])</f>
        <v>Rs.250</v>
      </c>
    </row>
    <row r="6575" spans="1:28" s="67" customFormat="1" ht="15" thickBot="1" x14ac:dyDescent="0.35">
      <c r="A6575" s="68">
        <v>310632</v>
      </c>
      <c r="B6575" s="67" t="s">
        <v>8248</v>
      </c>
      <c r="C6575" s="67">
        <v>1</v>
      </c>
      <c r="D6575" s="67" t="s">
        <v>20</v>
      </c>
      <c r="E6575" s="67" t="s">
        <v>8249</v>
      </c>
      <c r="F6575" s="67" t="s">
        <v>644</v>
      </c>
      <c r="G6575" s="67" t="s">
        <v>645</v>
      </c>
      <c r="H6575" s="67">
        <v>77.278427199999996</v>
      </c>
      <c r="I6575" s="67">
        <v>28.631536000000001</v>
      </c>
      <c r="J6575" s="67" t="s">
        <v>18915</v>
      </c>
      <c r="K6575" s="67" t="s">
        <v>24</v>
      </c>
      <c r="L6575" s="67" t="s">
        <v>25</v>
      </c>
      <c r="M6575" s="67" t="s">
        <v>25</v>
      </c>
      <c r="N6575" s="67" t="s">
        <v>25</v>
      </c>
      <c r="O6575" s="67" t="s">
        <v>25</v>
      </c>
      <c r="P6575" s="67">
        <v>1</v>
      </c>
      <c r="Q6575" s="67">
        <v>74</v>
      </c>
      <c r="R6575" s="67">
        <v>250</v>
      </c>
      <c r="S6575" s="67">
        <v>3</v>
      </c>
      <c r="T6575" s="69">
        <v>42914</v>
      </c>
      <c r="U6575" s="67" t="str">
        <f>VLOOKUP(C6575,'table 3'!$A$2:$B$16,2,0)</f>
        <v>India</v>
      </c>
      <c r="V6575" s="67">
        <f t="shared" si="102"/>
        <v>2017</v>
      </c>
      <c r="W6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5" s="67" t="str">
        <f>CONCATENATE(Table1[[#This Row],[CURRENCY SYMBOL]],Table3[[#This Row],[Average_Cost_for_two]])</f>
        <v>Rs.250</v>
      </c>
      <c r="Y6575" s="67">
        <f>VLOOKUP(Table1[[#This Row],[CURRENCY SYMBOL]],Table2[[Symbol]:[EXCHANGE RATE]],3,FALSE)</f>
        <v>1</v>
      </c>
      <c r="Z6575" s="67">
        <f>(Table1[[#This Row],[exchange]]*Table3[[#This Row],[Average_Cost_for_two]])</f>
        <v>250</v>
      </c>
      <c r="AA6575" s="70" t="s">
        <v>18799</v>
      </c>
      <c r="AB6575" s="67" t="str">
        <f>CONCATENATE(Table1[[#This Row],[Column1]],Table1[[#This Row],[inr]])</f>
        <v>Rs.250</v>
      </c>
    </row>
    <row r="6576" spans="1:28" s="67" customFormat="1" ht="15" thickBot="1" x14ac:dyDescent="0.35">
      <c r="A6576" s="68">
        <v>18352658</v>
      </c>
      <c r="B6576" s="67" t="s">
        <v>8250</v>
      </c>
      <c r="C6576" s="67">
        <v>1</v>
      </c>
      <c r="D6576" s="67" t="s">
        <v>20</v>
      </c>
      <c r="E6576" s="67" t="s">
        <v>8251</v>
      </c>
      <c r="F6576" s="67" t="s">
        <v>644</v>
      </c>
      <c r="G6576" s="67" t="s">
        <v>645</v>
      </c>
      <c r="H6576" s="67">
        <v>77.279485399999999</v>
      </c>
      <c r="I6576" s="67">
        <v>28.639850200000001</v>
      </c>
      <c r="J6576" s="67" t="s">
        <v>20184</v>
      </c>
      <c r="K6576" s="67" t="s">
        <v>24</v>
      </c>
      <c r="L6576" s="67" t="s">
        <v>25</v>
      </c>
      <c r="M6576" s="67" t="s">
        <v>32</v>
      </c>
      <c r="N6576" s="67" t="s">
        <v>25</v>
      </c>
      <c r="O6576" s="67" t="s">
        <v>25</v>
      </c>
      <c r="P6576" s="67">
        <v>1</v>
      </c>
      <c r="Q6576" s="67">
        <v>17</v>
      </c>
      <c r="R6576" s="67">
        <v>250</v>
      </c>
      <c r="S6576" s="67">
        <v>3.4</v>
      </c>
      <c r="T6576" s="69">
        <v>41066</v>
      </c>
      <c r="U6576" s="67" t="str">
        <f>VLOOKUP(C6576,'table 3'!$A$2:$B$16,2,0)</f>
        <v>India</v>
      </c>
      <c r="V6576" s="67">
        <f t="shared" si="102"/>
        <v>2012</v>
      </c>
      <c r="W6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6" s="67" t="str">
        <f>CONCATENATE(Table1[[#This Row],[CURRENCY SYMBOL]],Table3[[#This Row],[Average_Cost_for_two]])</f>
        <v>Rs.250</v>
      </c>
      <c r="Y6576" s="67">
        <f>VLOOKUP(Table1[[#This Row],[CURRENCY SYMBOL]],Table2[[Symbol]:[EXCHANGE RATE]],3,FALSE)</f>
        <v>1</v>
      </c>
      <c r="Z6576" s="67">
        <f>(Table1[[#This Row],[exchange]]*Table3[[#This Row],[Average_Cost_for_two]])</f>
        <v>250</v>
      </c>
      <c r="AA6576" s="70" t="s">
        <v>18799</v>
      </c>
      <c r="AB6576" s="67" t="str">
        <f>CONCATENATE(Table1[[#This Row],[Column1]],Table1[[#This Row],[inr]])</f>
        <v>Rs.250</v>
      </c>
    </row>
    <row r="6577" spans="1:28" s="67" customFormat="1" ht="15" thickBot="1" x14ac:dyDescent="0.35">
      <c r="A6577" s="68">
        <v>18458638</v>
      </c>
      <c r="B6577" s="67" t="s">
        <v>8252</v>
      </c>
      <c r="C6577" s="67">
        <v>1</v>
      </c>
      <c r="D6577" s="67" t="s">
        <v>20</v>
      </c>
      <c r="E6577" s="67" t="s">
        <v>8253</v>
      </c>
      <c r="F6577" s="67" t="s">
        <v>644</v>
      </c>
      <c r="G6577" s="67" t="s">
        <v>645</v>
      </c>
      <c r="H6577" s="67">
        <v>77.279844499999996</v>
      </c>
      <c r="I6577" s="67">
        <v>28.639167400000002</v>
      </c>
      <c r="J6577" s="67" t="s">
        <v>19016</v>
      </c>
      <c r="K6577" s="67" t="s">
        <v>24</v>
      </c>
      <c r="L6577" s="67" t="s">
        <v>25</v>
      </c>
      <c r="M6577" s="67" t="s">
        <v>25</v>
      </c>
      <c r="N6577" s="67" t="s">
        <v>25</v>
      </c>
      <c r="O6577" s="67" t="s">
        <v>25</v>
      </c>
      <c r="P6577" s="67">
        <v>1</v>
      </c>
      <c r="Q6577" s="67">
        <v>10</v>
      </c>
      <c r="R6577" s="67">
        <v>250</v>
      </c>
      <c r="S6577" s="67">
        <v>3.1</v>
      </c>
      <c r="T6577" s="69">
        <v>40701</v>
      </c>
      <c r="U6577" s="67" t="str">
        <f>VLOOKUP(C6577,'table 3'!$A$2:$B$16,2,0)</f>
        <v>India</v>
      </c>
      <c r="V6577" s="67">
        <f t="shared" si="102"/>
        <v>2011</v>
      </c>
      <c r="W6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7" s="67" t="str">
        <f>CONCATENATE(Table1[[#This Row],[CURRENCY SYMBOL]],Table3[[#This Row],[Average_Cost_for_two]])</f>
        <v>Rs.250</v>
      </c>
      <c r="Y6577" s="67">
        <f>VLOOKUP(Table1[[#This Row],[CURRENCY SYMBOL]],Table2[[Symbol]:[EXCHANGE RATE]],3,FALSE)</f>
        <v>1</v>
      </c>
      <c r="Z6577" s="67">
        <f>(Table1[[#This Row],[exchange]]*Table3[[#This Row],[Average_Cost_for_two]])</f>
        <v>250</v>
      </c>
      <c r="AA6577" s="70" t="s">
        <v>18799</v>
      </c>
      <c r="AB6577" s="67" t="str">
        <f>CONCATENATE(Table1[[#This Row],[Column1]],Table1[[#This Row],[inr]])</f>
        <v>Rs.250</v>
      </c>
    </row>
    <row r="6578" spans="1:28" s="67" customFormat="1" ht="15" thickBot="1" x14ac:dyDescent="0.35">
      <c r="A6578" s="68">
        <v>18312451</v>
      </c>
      <c r="B6578" s="67" t="s">
        <v>8254</v>
      </c>
      <c r="C6578" s="67">
        <v>1</v>
      </c>
      <c r="D6578" s="67" t="s">
        <v>20</v>
      </c>
      <c r="E6578" s="67" t="s">
        <v>8255</v>
      </c>
      <c r="F6578" s="67" t="s">
        <v>47</v>
      </c>
      <c r="G6578" s="67" t="s">
        <v>48</v>
      </c>
      <c r="H6578" s="67">
        <v>76.991116199999993</v>
      </c>
      <c r="I6578" s="67">
        <v>28.611998400000001</v>
      </c>
      <c r="J6578" s="67" t="s">
        <v>20185</v>
      </c>
      <c r="K6578" s="67" t="s">
        <v>24</v>
      </c>
      <c r="L6578" s="67" t="s">
        <v>25</v>
      </c>
      <c r="M6578" s="67" t="s">
        <v>25</v>
      </c>
      <c r="N6578" s="67" t="s">
        <v>25</v>
      </c>
      <c r="O6578" s="67" t="s">
        <v>25</v>
      </c>
      <c r="P6578" s="67">
        <v>1</v>
      </c>
      <c r="Q6578" s="67">
        <v>2</v>
      </c>
      <c r="R6578" s="67">
        <v>250</v>
      </c>
      <c r="S6578" s="67">
        <v>1</v>
      </c>
      <c r="T6578" s="69">
        <v>40704</v>
      </c>
      <c r="U6578" s="67" t="str">
        <f>VLOOKUP(C6578,'table 3'!$A$2:$B$16,2,0)</f>
        <v>India</v>
      </c>
      <c r="V6578" s="67">
        <f t="shared" si="102"/>
        <v>2011</v>
      </c>
      <c r="W6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8" s="67" t="str">
        <f>CONCATENATE(Table1[[#This Row],[CURRENCY SYMBOL]],Table3[[#This Row],[Average_Cost_for_two]])</f>
        <v>Rs.250</v>
      </c>
      <c r="Y6578" s="67">
        <f>VLOOKUP(Table1[[#This Row],[CURRENCY SYMBOL]],Table2[[Symbol]:[EXCHANGE RATE]],3,FALSE)</f>
        <v>1</v>
      </c>
      <c r="Z6578" s="67">
        <f>(Table1[[#This Row],[exchange]]*Table3[[#This Row],[Average_Cost_for_two]])</f>
        <v>250</v>
      </c>
      <c r="AA6578" s="70" t="s">
        <v>18799</v>
      </c>
      <c r="AB6578" s="67" t="str">
        <f>CONCATENATE(Table1[[#This Row],[Column1]],Table1[[#This Row],[inr]])</f>
        <v>Rs.250</v>
      </c>
    </row>
    <row r="6579" spans="1:28" s="67" customFormat="1" ht="15" thickBot="1" x14ac:dyDescent="0.35">
      <c r="A6579" s="68">
        <v>18458642</v>
      </c>
      <c r="B6579" s="67" t="s">
        <v>8256</v>
      </c>
      <c r="C6579" s="67">
        <v>1</v>
      </c>
      <c r="D6579" s="67" t="s">
        <v>20</v>
      </c>
      <c r="E6579" s="67" t="s">
        <v>8257</v>
      </c>
      <c r="F6579" s="67" t="s">
        <v>100</v>
      </c>
      <c r="G6579" s="67" t="s">
        <v>101</v>
      </c>
      <c r="H6579" s="67">
        <v>77.252054999999999</v>
      </c>
      <c r="I6579" s="67">
        <v>28.548288400000001</v>
      </c>
      <c r="J6579" s="67" t="s">
        <v>18905</v>
      </c>
      <c r="K6579" s="67" t="s">
        <v>24</v>
      </c>
      <c r="L6579" s="67" t="s">
        <v>25</v>
      </c>
      <c r="M6579" s="67" t="s">
        <v>25</v>
      </c>
      <c r="N6579" s="67" t="s">
        <v>25</v>
      </c>
      <c r="O6579" s="67" t="s">
        <v>25</v>
      </c>
      <c r="P6579" s="67">
        <v>1</v>
      </c>
      <c r="Q6579" s="67">
        <v>14</v>
      </c>
      <c r="R6579" s="67">
        <v>250</v>
      </c>
      <c r="S6579" s="67">
        <v>3.1</v>
      </c>
      <c r="T6579" s="69">
        <v>43267</v>
      </c>
      <c r="U6579" s="67" t="str">
        <f>VLOOKUP(C6579,'table 3'!$A$2:$B$16,2,0)</f>
        <v>India</v>
      </c>
      <c r="V6579" s="67">
        <f t="shared" si="102"/>
        <v>2018</v>
      </c>
      <c r="W6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9" s="67" t="str">
        <f>CONCATENATE(Table1[[#This Row],[CURRENCY SYMBOL]],Table3[[#This Row],[Average_Cost_for_two]])</f>
        <v>Rs.250</v>
      </c>
      <c r="Y6579" s="67">
        <f>VLOOKUP(Table1[[#This Row],[CURRENCY SYMBOL]],Table2[[Symbol]:[EXCHANGE RATE]],3,FALSE)</f>
        <v>1</v>
      </c>
      <c r="Z6579" s="67">
        <f>(Table1[[#This Row],[exchange]]*Table3[[#This Row],[Average_Cost_for_two]])</f>
        <v>250</v>
      </c>
      <c r="AA6579" s="70" t="s">
        <v>18799</v>
      </c>
      <c r="AB6579" s="67" t="str">
        <f>CONCATENATE(Table1[[#This Row],[Column1]],Table1[[#This Row],[inr]])</f>
        <v>Rs.250</v>
      </c>
    </row>
    <row r="6580" spans="1:28" s="67" customFormat="1" ht="15" thickBot="1" x14ac:dyDescent="0.35">
      <c r="A6580" s="68">
        <v>18447121</v>
      </c>
      <c r="B6580" s="67" t="s">
        <v>8258</v>
      </c>
      <c r="C6580" s="67">
        <v>1</v>
      </c>
      <c r="D6580" s="67" t="s">
        <v>20</v>
      </c>
      <c r="E6580" s="67" t="s">
        <v>8259</v>
      </c>
      <c r="F6580" s="67" t="s">
        <v>2630</v>
      </c>
      <c r="G6580" s="67" t="s">
        <v>2631</v>
      </c>
      <c r="H6580" s="67">
        <v>77.085032299999995</v>
      </c>
      <c r="I6580" s="67">
        <v>28.6702637</v>
      </c>
      <c r="J6580" s="67" t="s">
        <v>18908</v>
      </c>
      <c r="K6580" s="67" t="s">
        <v>24</v>
      </c>
      <c r="L6580" s="67" t="s">
        <v>25</v>
      </c>
      <c r="M6580" s="67" t="s">
        <v>25</v>
      </c>
      <c r="N6580" s="67" t="s">
        <v>25</v>
      </c>
      <c r="O6580" s="67" t="s">
        <v>25</v>
      </c>
      <c r="P6580" s="67">
        <v>1</v>
      </c>
      <c r="Q6580" s="67">
        <v>27</v>
      </c>
      <c r="R6580" s="67">
        <v>250</v>
      </c>
      <c r="S6580" s="67">
        <v>2.7</v>
      </c>
      <c r="T6580" s="69">
        <v>40703</v>
      </c>
      <c r="U6580" s="67" t="str">
        <f>VLOOKUP(C6580,'table 3'!$A$2:$B$16,2,0)</f>
        <v>India</v>
      </c>
      <c r="V6580" s="67">
        <f t="shared" si="102"/>
        <v>2011</v>
      </c>
      <c r="W6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0" s="67" t="str">
        <f>CONCATENATE(Table1[[#This Row],[CURRENCY SYMBOL]],Table3[[#This Row],[Average_Cost_for_two]])</f>
        <v>Rs.250</v>
      </c>
      <c r="Y6580" s="67">
        <f>VLOOKUP(Table1[[#This Row],[CURRENCY SYMBOL]],Table2[[Symbol]:[EXCHANGE RATE]],3,FALSE)</f>
        <v>1</v>
      </c>
      <c r="Z6580" s="67">
        <f>(Table1[[#This Row],[exchange]]*Table3[[#This Row],[Average_Cost_for_two]])</f>
        <v>250</v>
      </c>
      <c r="AA6580" s="70" t="s">
        <v>18799</v>
      </c>
      <c r="AB6580" s="67" t="str">
        <f>CONCATENATE(Table1[[#This Row],[Column1]],Table1[[#This Row],[inr]])</f>
        <v>Rs.250</v>
      </c>
    </row>
    <row r="6581" spans="1:28" s="67" customFormat="1" ht="15" thickBot="1" x14ac:dyDescent="0.35">
      <c r="A6581" s="68">
        <v>18393709</v>
      </c>
      <c r="B6581" s="67" t="s">
        <v>8260</v>
      </c>
      <c r="C6581" s="67">
        <v>1</v>
      </c>
      <c r="D6581" s="67" t="s">
        <v>20</v>
      </c>
      <c r="E6581" s="67" t="s">
        <v>8261</v>
      </c>
      <c r="F6581" s="67" t="s">
        <v>193</v>
      </c>
      <c r="G6581" s="67" t="s">
        <v>194</v>
      </c>
      <c r="H6581" s="67">
        <v>77.1859094</v>
      </c>
      <c r="I6581" s="67">
        <v>28.5413709</v>
      </c>
      <c r="J6581" s="67" t="s">
        <v>18856</v>
      </c>
      <c r="K6581" s="67" t="s">
        <v>24</v>
      </c>
      <c r="L6581" s="67" t="s">
        <v>25</v>
      </c>
      <c r="M6581" s="67" t="s">
        <v>25</v>
      </c>
      <c r="N6581" s="67" t="s">
        <v>25</v>
      </c>
      <c r="O6581" s="67" t="s">
        <v>25</v>
      </c>
      <c r="P6581" s="67">
        <v>1</v>
      </c>
      <c r="Q6581" s="67">
        <v>6</v>
      </c>
      <c r="R6581" s="67">
        <v>250</v>
      </c>
      <c r="S6581" s="67">
        <v>2.9</v>
      </c>
      <c r="T6581" s="69">
        <v>43257</v>
      </c>
      <c r="U6581" s="67" t="str">
        <f>VLOOKUP(C6581,'table 3'!$A$2:$B$16,2,0)</f>
        <v>India</v>
      </c>
      <c r="V6581" s="67">
        <f t="shared" si="102"/>
        <v>2018</v>
      </c>
      <c r="W6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1" s="67" t="str">
        <f>CONCATENATE(Table1[[#This Row],[CURRENCY SYMBOL]],Table3[[#This Row],[Average_Cost_for_two]])</f>
        <v>Rs.250</v>
      </c>
      <c r="Y6581" s="67">
        <f>VLOOKUP(Table1[[#This Row],[CURRENCY SYMBOL]],Table2[[Symbol]:[EXCHANGE RATE]],3,FALSE)</f>
        <v>1</v>
      </c>
      <c r="Z6581" s="67">
        <f>(Table1[[#This Row],[exchange]]*Table3[[#This Row],[Average_Cost_for_two]])</f>
        <v>250</v>
      </c>
      <c r="AA6581" s="70" t="s">
        <v>18799</v>
      </c>
      <c r="AB6581" s="67" t="str">
        <f>CONCATENATE(Table1[[#This Row],[Column1]],Table1[[#This Row],[inr]])</f>
        <v>Rs.250</v>
      </c>
    </row>
    <row r="6582" spans="1:28" s="67" customFormat="1" ht="15" thickBot="1" x14ac:dyDescent="0.35">
      <c r="A6582" s="68">
        <v>18421502</v>
      </c>
      <c r="B6582" s="67" t="s">
        <v>983</v>
      </c>
      <c r="C6582" s="67">
        <v>1</v>
      </c>
      <c r="D6582" s="67" t="s">
        <v>20</v>
      </c>
      <c r="E6582" s="67" t="s">
        <v>8262</v>
      </c>
      <c r="F6582" s="67" t="s">
        <v>1610</v>
      </c>
      <c r="G6582" s="67" t="s">
        <v>1609</v>
      </c>
      <c r="H6582" s="67">
        <v>77.179831699999994</v>
      </c>
      <c r="I6582" s="67">
        <v>28.638770099999999</v>
      </c>
      <c r="J6582" s="67" t="s">
        <v>18957</v>
      </c>
      <c r="K6582" s="67" t="s">
        <v>24</v>
      </c>
      <c r="L6582" s="67" t="s">
        <v>25</v>
      </c>
      <c r="M6582" s="67" t="s">
        <v>25</v>
      </c>
      <c r="N6582" s="67" t="s">
        <v>25</v>
      </c>
      <c r="O6582" s="67" t="s">
        <v>25</v>
      </c>
      <c r="P6582" s="67">
        <v>1</v>
      </c>
      <c r="Q6582" s="67">
        <v>10</v>
      </c>
      <c r="R6582" s="67">
        <v>250</v>
      </c>
      <c r="S6582" s="67">
        <v>2.9</v>
      </c>
      <c r="T6582" s="69">
        <v>40353</v>
      </c>
      <c r="U6582" s="67" t="str">
        <f>VLOOKUP(C6582,'table 3'!$A$2:$B$16,2,0)</f>
        <v>India</v>
      </c>
      <c r="V6582" s="67">
        <f t="shared" si="102"/>
        <v>2010</v>
      </c>
      <c r="W6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2" s="67" t="str">
        <f>CONCATENATE(Table1[[#This Row],[CURRENCY SYMBOL]],Table3[[#This Row],[Average_Cost_for_two]])</f>
        <v>Rs.250</v>
      </c>
      <c r="Y6582" s="67">
        <f>VLOOKUP(Table1[[#This Row],[CURRENCY SYMBOL]],Table2[[Symbol]:[EXCHANGE RATE]],3,FALSE)</f>
        <v>1</v>
      </c>
      <c r="Z6582" s="67">
        <f>(Table1[[#This Row],[exchange]]*Table3[[#This Row],[Average_Cost_for_two]])</f>
        <v>250</v>
      </c>
      <c r="AA6582" s="70" t="s">
        <v>18799</v>
      </c>
      <c r="AB6582" s="67" t="str">
        <f>CONCATENATE(Table1[[#This Row],[Column1]],Table1[[#This Row],[inr]])</f>
        <v>Rs.250</v>
      </c>
    </row>
    <row r="6583" spans="1:28" s="67" customFormat="1" ht="15" thickBot="1" x14ac:dyDescent="0.35">
      <c r="A6583" s="68">
        <v>18261727</v>
      </c>
      <c r="B6583" s="67" t="s">
        <v>8263</v>
      </c>
      <c r="C6583" s="67">
        <v>1</v>
      </c>
      <c r="D6583" s="67" t="s">
        <v>20</v>
      </c>
      <c r="E6583" s="67" t="s">
        <v>8264</v>
      </c>
      <c r="F6583" s="67" t="s">
        <v>2690</v>
      </c>
      <c r="G6583" s="67" t="s">
        <v>2691</v>
      </c>
      <c r="H6583" s="67">
        <v>77.113936100000004</v>
      </c>
      <c r="I6583" s="67">
        <v>28.711312</v>
      </c>
      <c r="J6583" s="67" t="s">
        <v>19715</v>
      </c>
      <c r="K6583" s="67" t="s">
        <v>24</v>
      </c>
      <c r="L6583" s="67" t="s">
        <v>25</v>
      </c>
      <c r="M6583" s="67" t="s">
        <v>25</v>
      </c>
      <c r="N6583" s="67" t="s">
        <v>25</v>
      </c>
      <c r="O6583" s="67" t="s">
        <v>25</v>
      </c>
      <c r="P6583" s="67">
        <v>1</v>
      </c>
      <c r="Q6583" s="67">
        <v>95</v>
      </c>
      <c r="R6583" s="67">
        <v>250</v>
      </c>
      <c r="S6583" s="67">
        <v>3.6</v>
      </c>
      <c r="T6583" s="69">
        <v>41807</v>
      </c>
      <c r="U6583" s="67" t="str">
        <f>VLOOKUP(C6583,'table 3'!$A$2:$B$16,2,0)</f>
        <v>India</v>
      </c>
      <c r="V6583" s="67">
        <f t="shared" si="102"/>
        <v>2014</v>
      </c>
      <c r="W6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3" s="67" t="str">
        <f>CONCATENATE(Table1[[#This Row],[CURRENCY SYMBOL]],Table3[[#This Row],[Average_Cost_for_two]])</f>
        <v>Rs.250</v>
      </c>
      <c r="Y6583" s="67">
        <f>VLOOKUP(Table1[[#This Row],[CURRENCY SYMBOL]],Table2[[Symbol]:[EXCHANGE RATE]],3,FALSE)</f>
        <v>1</v>
      </c>
      <c r="Z6583" s="67">
        <f>(Table1[[#This Row],[exchange]]*Table3[[#This Row],[Average_Cost_for_two]])</f>
        <v>250</v>
      </c>
      <c r="AA6583" s="70" t="s">
        <v>18799</v>
      </c>
      <c r="AB6583" s="67" t="str">
        <f>CONCATENATE(Table1[[#This Row],[Column1]],Table1[[#This Row],[inr]])</f>
        <v>Rs.250</v>
      </c>
    </row>
    <row r="6584" spans="1:28" s="67" customFormat="1" ht="15" thickBot="1" x14ac:dyDescent="0.35">
      <c r="A6584" s="68">
        <v>18479007</v>
      </c>
      <c r="B6584" s="67" t="s">
        <v>8265</v>
      </c>
      <c r="C6584" s="67">
        <v>1</v>
      </c>
      <c r="D6584" s="67" t="s">
        <v>20</v>
      </c>
      <c r="E6584" s="67" t="s">
        <v>8266</v>
      </c>
      <c r="F6584" s="67" t="s">
        <v>1066</v>
      </c>
      <c r="G6584" s="67" t="s">
        <v>1067</v>
      </c>
      <c r="H6584" s="67">
        <v>0</v>
      </c>
      <c r="I6584" s="67">
        <v>0</v>
      </c>
      <c r="J6584" s="67" t="s">
        <v>18958</v>
      </c>
      <c r="K6584" s="67" t="s">
        <v>24</v>
      </c>
      <c r="L6584" s="67" t="s">
        <v>25</v>
      </c>
      <c r="M6584" s="67" t="s">
        <v>25</v>
      </c>
      <c r="N6584" s="67" t="s">
        <v>25</v>
      </c>
      <c r="O6584" s="67" t="s">
        <v>25</v>
      </c>
      <c r="P6584" s="67">
        <v>1</v>
      </c>
      <c r="Q6584" s="67">
        <v>2</v>
      </c>
      <c r="R6584" s="67">
        <v>250</v>
      </c>
      <c r="S6584" s="67">
        <v>1</v>
      </c>
      <c r="T6584" s="69">
        <v>42890</v>
      </c>
      <c r="U6584" s="67" t="str">
        <f>VLOOKUP(C6584,'table 3'!$A$2:$B$16,2,0)</f>
        <v>India</v>
      </c>
      <c r="V6584" s="67">
        <f t="shared" si="102"/>
        <v>2017</v>
      </c>
      <c r="W6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4" s="67" t="str">
        <f>CONCATENATE(Table1[[#This Row],[CURRENCY SYMBOL]],Table3[[#This Row],[Average_Cost_for_two]])</f>
        <v>Rs.250</v>
      </c>
      <c r="Y6584" s="67">
        <f>VLOOKUP(Table1[[#This Row],[CURRENCY SYMBOL]],Table2[[Symbol]:[EXCHANGE RATE]],3,FALSE)</f>
        <v>1</v>
      </c>
      <c r="Z6584" s="67">
        <f>(Table1[[#This Row],[exchange]]*Table3[[#This Row],[Average_Cost_for_two]])</f>
        <v>250</v>
      </c>
      <c r="AA6584" s="70" t="s">
        <v>18799</v>
      </c>
      <c r="AB6584" s="67" t="str">
        <f>CONCATENATE(Table1[[#This Row],[Column1]],Table1[[#This Row],[inr]])</f>
        <v>Rs.250</v>
      </c>
    </row>
    <row r="6585" spans="1:28" s="67" customFormat="1" ht="15" thickBot="1" x14ac:dyDescent="0.35">
      <c r="A6585" s="68">
        <v>18357945</v>
      </c>
      <c r="B6585" s="67" t="s">
        <v>1002</v>
      </c>
      <c r="C6585" s="67">
        <v>1</v>
      </c>
      <c r="D6585" s="67" t="s">
        <v>20</v>
      </c>
      <c r="E6585" s="67" t="s">
        <v>8267</v>
      </c>
      <c r="F6585" s="67" t="s">
        <v>1878</v>
      </c>
      <c r="G6585" s="67" t="s">
        <v>1879</v>
      </c>
      <c r="H6585" s="67">
        <v>77.201281699999996</v>
      </c>
      <c r="I6585" s="67">
        <v>28.6914056</v>
      </c>
      <c r="J6585" s="67" t="s">
        <v>18895</v>
      </c>
      <c r="K6585" s="67" t="s">
        <v>24</v>
      </c>
      <c r="L6585" s="67" t="s">
        <v>25</v>
      </c>
      <c r="M6585" s="67" t="s">
        <v>32</v>
      </c>
      <c r="N6585" s="67" t="s">
        <v>25</v>
      </c>
      <c r="O6585" s="67" t="s">
        <v>25</v>
      </c>
      <c r="P6585" s="67">
        <v>1</v>
      </c>
      <c r="Q6585" s="67">
        <v>65</v>
      </c>
      <c r="R6585" s="67">
        <v>250</v>
      </c>
      <c r="S6585" s="67">
        <v>3.5</v>
      </c>
      <c r="T6585" s="69">
        <v>42158</v>
      </c>
      <c r="U6585" s="67" t="str">
        <f>VLOOKUP(C6585,'table 3'!$A$2:$B$16,2,0)</f>
        <v>India</v>
      </c>
      <c r="V6585" s="67">
        <f t="shared" si="102"/>
        <v>2015</v>
      </c>
      <c r="W6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5" s="67" t="str">
        <f>CONCATENATE(Table1[[#This Row],[CURRENCY SYMBOL]],Table3[[#This Row],[Average_Cost_for_two]])</f>
        <v>Rs.250</v>
      </c>
      <c r="Y6585" s="67">
        <f>VLOOKUP(Table1[[#This Row],[CURRENCY SYMBOL]],Table2[[Symbol]:[EXCHANGE RATE]],3,FALSE)</f>
        <v>1</v>
      </c>
      <c r="Z6585" s="67">
        <f>(Table1[[#This Row],[exchange]]*Table3[[#This Row],[Average_Cost_for_two]])</f>
        <v>250</v>
      </c>
      <c r="AA6585" s="70" t="s">
        <v>18799</v>
      </c>
      <c r="AB6585" s="67" t="str">
        <f>CONCATENATE(Table1[[#This Row],[Column1]],Table1[[#This Row],[inr]])</f>
        <v>Rs.250</v>
      </c>
    </row>
    <row r="6586" spans="1:28" s="67" customFormat="1" ht="15" thickBot="1" x14ac:dyDescent="0.35">
      <c r="A6586" s="68">
        <v>18350138</v>
      </c>
      <c r="B6586" s="67" t="s">
        <v>8268</v>
      </c>
      <c r="C6586" s="67">
        <v>1</v>
      </c>
      <c r="D6586" s="67" t="s">
        <v>20</v>
      </c>
      <c r="E6586" s="67" t="s">
        <v>8269</v>
      </c>
      <c r="F6586" s="67" t="s">
        <v>468</v>
      </c>
      <c r="G6586" s="67" t="s">
        <v>469</v>
      </c>
      <c r="H6586" s="67">
        <v>77.306548300000003</v>
      </c>
      <c r="I6586" s="67">
        <v>28.659478199999999</v>
      </c>
      <c r="J6586" s="67" t="s">
        <v>18915</v>
      </c>
      <c r="K6586" s="67" t="s">
        <v>24</v>
      </c>
      <c r="L6586" s="67" t="s">
        <v>25</v>
      </c>
      <c r="M6586" s="67" t="s">
        <v>25</v>
      </c>
      <c r="N6586" s="67" t="s">
        <v>25</v>
      </c>
      <c r="O6586" s="67" t="s">
        <v>25</v>
      </c>
      <c r="P6586" s="67">
        <v>1</v>
      </c>
      <c r="Q6586" s="67">
        <v>103</v>
      </c>
      <c r="R6586" s="67">
        <v>250</v>
      </c>
      <c r="S6586" s="67">
        <v>3.7</v>
      </c>
      <c r="T6586" s="69">
        <v>41053</v>
      </c>
      <c r="U6586" s="67" t="str">
        <f>VLOOKUP(C6586,'table 3'!$A$2:$B$16,2,0)</f>
        <v>India</v>
      </c>
      <c r="V6586" s="67">
        <f t="shared" si="102"/>
        <v>2012</v>
      </c>
      <c r="W6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6" s="67" t="str">
        <f>CONCATENATE(Table1[[#This Row],[CURRENCY SYMBOL]],Table3[[#This Row],[Average_Cost_for_two]])</f>
        <v>Rs.250</v>
      </c>
      <c r="Y6586" s="67">
        <f>VLOOKUP(Table1[[#This Row],[CURRENCY SYMBOL]],Table2[[Symbol]:[EXCHANGE RATE]],3,FALSE)</f>
        <v>1</v>
      </c>
      <c r="Z6586" s="67">
        <f>(Table1[[#This Row],[exchange]]*Table3[[#This Row],[Average_Cost_for_two]])</f>
        <v>250</v>
      </c>
      <c r="AA6586" s="70" t="s">
        <v>18799</v>
      </c>
      <c r="AB6586" s="67" t="str">
        <f>CONCATENATE(Table1[[#This Row],[Column1]],Table1[[#This Row],[inr]])</f>
        <v>Rs.250</v>
      </c>
    </row>
    <row r="6587" spans="1:28" s="67" customFormat="1" ht="15" thickBot="1" x14ac:dyDescent="0.35">
      <c r="A6587" s="68">
        <v>18427204</v>
      </c>
      <c r="B6587" s="67" t="s">
        <v>8270</v>
      </c>
      <c r="C6587" s="67">
        <v>1</v>
      </c>
      <c r="D6587" s="67" t="s">
        <v>20</v>
      </c>
      <c r="E6587" s="67" t="s">
        <v>8271</v>
      </c>
      <c r="F6587" s="67" t="s">
        <v>431</v>
      </c>
      <c r="G6587" s="67" t="s">
        <v>432</v>
      </c>
      <c r="H6587" s="67">
        <v>77.204317200000006</v>
      </c>
      <c r="I6587" s="67">
        <v>28.6958424</v>
      </c>
      <c r="J6587" s="67" t="s">
        <v>19246</v>
      </c>
      <c r="K6587" s="67" t="s">
        <v>24</v>
      </c>
      <c r="L6587" s="67" t="s">
        <v>25</v>
      </c>
      <c r="M6587" s="67" t="s">
        <v>32</v>
      </c>
      <c r="N6587" s="67" t="s">
        <v>25</v>
      </c>
      <c r="O6587" s="67" t="s">
        <v>25</v>
      </c>
      <c r="P6587" s="67">
        <v>1</v>
      </c>
      <c r="Q6587" s="67">
        <v>156</v>
      </c>
      <c r="R6587" s="67">
        <v>250</v>
      </c>
      <c r="S6587" s="67">
        <v>4.3</v>
      </c>
      <c r="T6587" s="69">
        <v>43235</v>
      </c>
      <c r="U6587" s="67" t="str">
        <f>VLOOKUP(C6587,'table 3'!$A$2:$B$16,2,0)</f>
        <v>India</v>
      </c>
      <c r="V6587" s="67">
        <f t="shared" si="102"/>
        <v>2018</v>
      </c>
      <c r="W6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7" s="67" t="str">
        <f>CONCATENATE(Table1[[#This Row],[CURRENCY SYMBOL]],Table3[[#This Row],[Average_Cost_for_two]])</f>
        <v>Rs.250</v>
      </c>
      <c r="Y6587" s="67">
        <f>VLOOKUP(Table1[[#This Row],[CURRENCY SYMBOL]],Table2[[Symbol]:[EXCHANGE RATE]],3,FALSE)</f>
        <v>1</v>
      </c>
      <c r="Z6587" s="67">
        <f>(Table1[[#This Row],[exchange]]*Table3[[#This Row],[Average_Cost_for_two]])</f>
        <v>250</v>
      </c>
      <c r="AA6587" s="70" t="s">
        <v>18799</v>
      </c>
      <c r="AB6587" s="67" t="str">
        <f>CONCATENATE(Table1[[#This Row],[Column1]],Table1[[#This Row],[inr]])</f>
        <v>Rs.250</v>
      </c>
    </row>
    <row r="6588" spans="1:28" s="67" customFormat="1" ht="15" thickBot="1" x14ac:dyDescent="0.35">
      <c r="A6588" s="68">
        <v>18291229</v>
      </c>
      <c r="B6588" s="67" t="s">
        <v>8272</v>
      </c>
      <c r="C6588" s="67">
        <v>1</v>
      </c>
      <c r="D6588" s="67" t="s">
        <v>20</v>
      </c>
      <c r="E6588" s="67" t="s">
        <v>3336</v>
      </c>
      <c r="F6588" s="67" t="s">
        <v>2737</v>
      </c>
      <c r="G6588" s="67" t="s">
        <v>2738</v>
      </c>
      <c r="H6588" s="67">
        <v>77.251740699999999</v>
      </c>
      <c r="I6588" s="67">
        <v>28.551441100000002</v>
      </c>
      <c r="J6588" s="67" t="s">
        <v>18883</v>
      </c>
      <c r="K6588" s="67" t="s">
        <v>24</v>
      </c>
      <c r="L6588" s="67" t="s">
        <v>25</v>
      </c>
      <c r="M6588" s="67" t="s">
        <v>32</v>
      </c>
      <c r="N6588" s="67" t="s">
        <v>25</v>
      </c>
      <c r="O6588" s="67" t="s">
        <v>25</v>
      </c>
      <c r="P6588" s="67">
        <v>1</v>
      </c>
      <c r="Q6588" s="67">
        <v>9</v>
      </c>
      <c r="R6588" s="67">
        <v>250</v>
      </c>
      <c r="S6588" s="67">
        <v>3.3</v>
      </c>
      <c r="T6588" s="69">
        <v>40691</v>
      </c>
      <c r="U6588" s="67" t="str">
        <f>VLOOKUP(C6588,'table 3'!$A$2:$B$16,2,0)</f>
        <v>India</v>
      </c>
      <c r="V6588" s="67">
        <f t="shared" si="102"/>
        <v>2011</v>
      </c>
      <c r="W6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8" s="67" t="str">
        <f>CONCATENATE(Table1[[#This Row],[CURRENCY SYMBOL]],Table3[[#This Row],[Average_Cost_for_two]])</f>
        <v>Rs.250</v>
      </c>
      <c r="Y6588" s="67">
        <f>VLOOKUP(Table1[[#This Row],[CURRENCY SYMBOL]],Table2[[Symbol]:[EXCHANGE RATE]],3,FALSE)</f>
        <v>1</v>
      </c>
      <c r="Z6588" s="67">
        <f>(Table1[[#This Row],[exchange]]*Table3[[#This Row],[Average_Cost_for_two]])</f>
        <v>250</v>
      </c>
      <c r="AA6588" s="70" t="s">
        <v>18799</v>
      </c>
      <c r="AB6588" s="67" t="str">
        <f>CONCATENATE(Table1[[#This Row],[Column1]],Table1[[#This Row],[inr]])</f>
        <v>Rs.250</v>
      </c>
    </row>
    <row r="6589" spans="1:28" s="67" customFormat="1" ht="15" thickBot="1" x14ac:dyDescent="0.35">
      <c r="A6589" s="68">
        <v>18349508</v>
      </c>
      <c r="B6589" s="67" t="s">
        <v>8273</v>
      </c>
      <c r="C6589" s="67">
        <v>1</v>
      </c>
      <c r="D6589" s="67" t="s">
        <v>20</v>
      </c>
      <c r="E6589" s="67" t="s">
        <v>8274</v>
      </c>
      <c r="F6589" s="67" t="s">
        <v>245</v>
      </c>
      <c r="G6589" s="67" t="s">
        <v>246</v>
      </c>
      <c r="H6589" s="67">
        <v>77.303093599999997</v>
      </c>
      <c r="I6589" s="67">
        <v>28.636025799999999</v>
      </c>
      <c r="J6589" s="67" t="s">
        <v>19221</v>
      </c>
      <c r="K6589" s="67" t="s">
        <v>24</v>
      </c>
      <c r="L6589" s="67" t="s">
        <v>25</v>
      </c>
      <c r="M6589" s="67" t="s">
        <v>32</v>
      </c>
      <c r="N6589" s="67" t="s">
        <v>25</v>
      </c>
      <c r="O6589" s="67" t="s">
        <v>25</v>
      </c>
      <c r="P6589" s="67">
        <v>1</v>
      </c>
      <c r="Q6589" s="67">
        <v>60</v>
      </c>
      <c r="R6589" s="67">
        <v>250</v>
      </c>
      <c r="S6589" s="67">
        <v>3.5</v>
      </c>
      <c r="T6589" s="69">
        <v>42508</v>
      </c>
      <c r="U6589" s="67" t="str">
        <f>VLOOKUP(C6589,'table 3'!$A$2:$B$16,2,0)</f>
        <v>India</v>
      </c>
      <c r="V6589" s="67">
        <f t="shared" si="102"/>
        <v>2016</v>
      </c>
      <c r="W6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9" s="67" t="str">
        <f>CONCATENATE(Table1[[#This Row],[CURRENCY SYMBOL]],Table3[[#This Row],[Average_Cost_for_two]])</f>
        <v>Rs.250</v>
      </c>
      <c r="Y6589" s="67">
        <f>VLOOKUP(Table1[[#This Row],[CURRENCY SYMBOL]],Table2[[Symbol]:[EXCHANGE RATE]],3,FALSE)</f>
        <v>1</v>
      </c>
      <c r="Z6589" s="67">
        <f>(Table1[[#This Row],[exchange]]*Table3[[#This Row],[Average_Cost_for_two]])</f>
        <v>250</v>
      </c>
      <c r="AA6589" s="70" t="s">
        <v>18799</v>
      </c>
      <c r="AB6589" s="67" t="str">
        <f>CONCATENATE(Table1[[#This Row],[Column1]],Table1[[#This Row],[inr]])</f>
        <v>Rs.250</v>
      </c>
    </row>
    <row r="6590" spans="1:28" s="67" customFormat="1" ht="15" thickBot="1" x14ac:dyDescent="0.35">
      <c r="A6590" s="68">
        <v>18352655</v>
      </c>
      <c r="B6590" s="67" t="s">
        <v>8275</v>
      </c>
      <c r="C6590" s="67">
        <v>1</v>
      </c>
      <c r="D6590" s="67" t="s">
        <v>20</v>
      </c>
      <c r="E6590" s="67" t="s">
        <v>8276</v>
      </c>
      <c r="F6590" s="67" t="s">
        <v>783</v>
      </c>
      <c r="G6590" s="67" t="s">
        <v>784</v>
      </c>
      <c r="H6590" s="67">
        <v>77.216489300000006</v>
      </c>
      <c r="I6590" s="67">
        <v>28.6219815</v>
      </c>
      <c r="J6590" s="67" t="s">
        <v>18979</v>
      </c>
      <c r="K6590" s="67" t="s">
        <v>24</v>
      </c>
      <c r="L6590" s="67" t="s">
        <v>25</v>
      </c>
      <c r="M6590" s="67" t="s">
        <v>25</v>
      </c>
      <c r="N6590" s="67" t="s">
        <v>25</v>
      </c>
      <c r="O6590" s="67" t="s">
        <v>25</v>
      </c>
      <c r="P6590" s="67">
        <v>1</v>
      </c>
      <c r="Q6590" s="67">
        <v>3</v>
      </c>
      <c r="R6590" s="67">
        <v>250</v>
      </c>
      <c r="S6590" s="67">
        <v>1</v>
      </c>
      <c r="T6590" s="69">
        <v>41410</v>
      </c>
      <c r="U6590" s="67" t="str">
        <f>VLOOKUP(C6590,'table 3'!$A$2:$B$16,2,0)</f>
        <v>India</v>
      </c>
      <c r="V6590" s="67">
        <f t="shared" si="102"/>
        <v>2013</v>
      </c>
      <c r="W6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0" s="67" t="str">
        <f>CONCATENATE(Table1[[#This Row],[CURRENCY SYMBOL]],Table3[[#This Row],[Average_Cost_for_two]])</f>
        <v>Rs.250</v>
      </c>
      <c r="Y6590" s="67">
        <f>VLOOKUP(Table1[[#This Row],[CURRENCY SYMBOL]],Table2[[Symbol]:[EXCHANGE RATE]],3,FALSE)</f>
        <v>1</v>
      </c>
      <c r="Z6590" s="67">
        <f>(Table1[[#This Row],[exchange]]*Table3[[#This Row],[Average_Cost_for_two]])</f>
        <v>250</v>
      </c>
      <c r="AA6590" s="70" t="s">
        <v>18799</v>
      </c>
      <c r="AB6590" s="67" t="str">
        <f>CONCATENATE(Table1[[#This Row],[Column1]],Table1[[#This Row],[inr]])</f>
        <v>Rs.250</v>
      </c>
    </row>
    <row r="6591" spans="1:28" s="67" customFormat="1" ht="15" thickBot="1" x14ac:dyDescent="0.35">
      <c r="A6591" s="68">
        <v>18352171</v>
      </c>
      <c r="B6591" s="67" t="s">
        <v>8277</v>
      </c>
      <c r="C6591" s="67">
        <v>1</v>
      </c>
      <c r="D6591" s="67" t="s">
        <v>20</v>
      </c>
      <c r="E6591" s="67" t="s">
        <v>8278</v>
      </c>
      <c r="F6591" s="67" t="s">
        <v>1491</v>
      </c>
      <c r="G6591" s="67" t="s">
        <v>1492</v>
      </c>
      <c r="H6591" s="67">
        <v>77.251193000000001</v>
      </c>
      <c r="I6591" s="67">
        <v>28.544425440000001</v>
      </c>
      <c r="J6591" s="67" t="s">
        <v>18895</v>
      </c>
      <c r="K6591" s="67" t="s">
        <v>24</v>
      </c>
      <c r="L6591" s="67" t="s">
        <v>25</v>
      </c>
      <c r="M6591" s="67" t="s">
        <v>32</v>
      </c>
      <c r="N6591" s="67" t="s">
        <v>25</v>
      </c>
      <c r="O6591" s="67" t="s">
        <v>25</v>
      </c>
      <c r="P6591" s="67">
        <v>1</v>
      </c>
      <c r="Q6591" s="67">
        <v>13</v>
      </c>
      <c r="R6591" s="67">
        <v>250</v>
      </c>
      <c r="S6591" s="67">
        <v>2.5</v>
      </c>
      <c r="T6591" s="69">
        <v>40316</v>
      </c>
      <c r="U6591" s="67" t="str">
        <f>VLOOKUP(C6591,'table 3'!$A$2:$B$16,2,0)</f>
        <v>India</v>
      </c>
      <c r="V6591" s="67">
        <f t="shared" si="102"/>
        <v>2010</v>
      </c>
      <c r="W6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1" s="67" t="str">
        <f>CONCATENATE(Table1[[#This Row],[CURRENCY SYMBOL]],Table3[[#This Row],[Average_Cost_for_two]])</f>
        <v>Rs.250</v>
      </c>
      <c r="Y6591" s="67">
        <f>VLOOKUP(Table1[[#This Row],[CURRENCY SYMBOL]],Table2[[Symbol]:[EXCHANGE RATE]],3,FALSE)</f>
        <v>1</v>
      </c>
      <c r="Z6591" s="67">
        <f>(Table1[[#This Row],[exchange]]*Table3[[#This Row],[Average_Cost_for_two]])</f>
        <v>250</v>
      </c>
      <c r="AA6591" s="70" t="s">
        <v>18799</v>
      </c>
      <c r="AB6591" s="67" t="str">
        <f>CONCATENATE(Table1[[#This Row],[Column1]],Table1[[#This Row],[inr]])</f>
        <v>Rs.250</v>
      </c>
    </row>
    <row r="6592" spans="1:28" s="67" customFormat="1" ht="15" thickBot="1" x14ac:dyDescent="0.35">
      <c r="A6592" s="68">
        <v>18458633</v>
      </c>
      <c r="B6592" s="67" t="s">
        <v>8279</v>
      </c>
      <c r="C6592" s="67">
        <v>1</v>
      </c>
      <c r="D6592" s="67" t="s">
        <v>20</v>
      </c>
      <c r="E6592" s="67" t="s">
        <v>8280</v>
      </c>
      <c r="F6592" s="67" t="s">
        <v>2695</v>
      </c>
      <c r="G6592" s="67" t="s">
        <v>2696</v>
      </c>
      <c r="H6592" s="67">
        <v>77.238075800000004</v>
      </c>
      <c r="I6592" s="67">
        <v>28.5716356</v>
      </c>
      <c r="J6592" s="67" t="s">
        <v>18918</v>
      </c>
      <c r="K6592" s="67" t="s">
        <v>24</v>
      </c>
      <c r="L6592" s="67" t="s">
        <v>25</v>
      </c>
      <c r="M6592" s="67" t="s">
        <v>25</v>
      </c>
      <c r="N6592" s="67" t="s">
        <v>25</v>
      </c>
      <c r="O6592" s="67" t="s">
        <v>25</v>
      </c>
      <c r="P6592" s="67">
        <v>1</v>
      </c>
      <c r="Q6592" s="67">
        <v>40</v>
      </c>
      <c r="R6592" s="67">
        <v>250</v>
      </c>
      <c r="S6592" s="67">
        <v>3.3</v>
      </c>
      <c r="T6592" s="69">
        <v>40683</v>
      </c>
      <c r="U6592" s="67" t="str">
        <f>VLOOKUP(C6592,'table 3'!$A$2:$B$16,2,0)</f>
        <v>India</v>
      </c>
      <c r="V6592" s="67">
        <f t="shared" si="102"/>
        <v>2011</v>
      </c>
      <c r="W6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2" s="67" t="str">
        <f>CONCATENATE(Table1[[#This Row],[CURRENCY SYMBOL]],Table3[[#This Row],[Average_Cost_for_two]])</f>
        <v>Rs.250</v>
      </c>
      <c r="Y6592" s="67">
        <f>VLOOKUP(Table1[[#This Row],[CURRENCY SYMBOL]],Table2[[Symbol]:[EXCHANGE RATE]],3,FALSE)</f>
        <v>1</v>
      </c>
      <c r="Z6592" s="67">
        <f>(Table1[[#This Row],[exchange]]*Table3[[#This Row],[Average_Cost_for_two]])</f>
        <v>250</v>
      </c>
      <c r="AA6592" s="70" t="s">
        <v>18799</v>
      </c>
      <c r="AB6592" s="67" t="str">
        <f>CONCATENATE(Table1[[#This Row],[Column1]],Table1[[#This Row],[inr]])</f>
        <v>Rs.250</v>
      </c>
    </row>
    <row r="6593" spans="1:28" s="67" customFormat="1" ht="15" thickBot="1" x14ac:dyDescent="0.35">
      <c r="A6593" s="68">
        <v>18383444</v>
      </c>
      <c r="B6593" s="67" t="s">
        <v>8281</v>
      </c>
      <c r="C6593" s="67">
        <v>1</v>
      </c>
      <c r="D6593" s="67" t="s">
        <v>20</v>
      </c>
      <c r="E6593" s="67" t="s">
        <v>8282</v>
      </c>
      <c r="F6593" s="67" t="s">
        <v>47</v>
      </c>
      <c r="G6593" s="67" t="s">
        <v>48</v>
      </c>
      <c r="H6593" s="67">
        <v>76.971836600000003</v>
      </c>
      <c r="I6593" s="67">
        <v>28.610369500000001</v>
      </c>
      <c r="J6593" s="67" t="s">
        <v>19007</v>
      </c>
      <c r="K6593" s="67" t="s">
        <v>24</v>
      </c>
      <c r="L6593" s="67" t="s">
        <v>25</v>
      </c>
      <c r="M6593" s="67" t="s">
        <v>25</v>
      </c>
      <c r="N6593" s="67" t="s">
        <v>25</v>
      </c>
      <c r="O6593" s="67" t="s">
        <v>25</v>
      </c>
      <c r="P6593" s="67">
        <v>1</v>
      </c>
      <c r="Q6593" s="67">
        <v>2</v>
      </c>
      <c r="R6593" s="67">
        <v>250</v>
      </c>
      <c r="S6593" s="67">
        <v>1</v>
      </c>
      <c r="T6593" s="69">
        <v>40676</v>
      </c>
      <c r="U6593" s="67" t="str">
        <f>VLOOKUP(C6593,'table 3'!$A$2:$B$16,2,0)</f>
        <v>India</v>
      </c>
      <c r="V6593" s="67">
        <f t="shared" si="102"/>
        <v>2011</v>
      </c>
      <c r="W6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3" s="67" t="str">
        <f>CONCATENATE(Table1[[#This Row],[CURRENCY SYMBOL]],Table3[[#This Row],[Average_Cost_for_two]])</f>
        <v>Rs.250</v>
      </c>
      <c r="Y6593" s="67">
        <f>VLOOKUP(Table1[[#This Row],[CURRENCY SYMBOL]],Table2[[Symbol]:[EXCHANGE RATE]],3,FALSE)</f>
        <v>1</v>
      </c>
      <c r="Z6593" s="67">
        <f>(Table1[[#This Row],[exchange]]*Table3[[#This Row],[Average_Cost_for_two]])</f>
        <v>250</v>
      </c>
      <c r="AA6593" s="70" t="s">
        <v>18799</v>
      </c>
      <c r="AB6593" s="67" t="str">
        <f>CONCATENATE(Table1[[#This Row],[Column1]],Table1[[#This Row],[inr]])</f>
        <v>Rs.250</v>
      </c>
    </row>
    <row r="6594" spans="1:28" s="67" customFormat="1" ht="15" thickBot="1" x14ac:dyDescent="0.35">
      <c r="A6594" s="68">
        <v>18435292</v>
      </c>
      <c r="B6594" s="67" t="s">
        <v>8283</v>
      </c>
      <c r="C6594" s="67">
        <v>1</v>
      </c>
      <c r="D6594" s="67" t="s">
        <v>20</v>
      </c>
      <c r="E6594" s="67" t="s">
        <v>8284</v>
      </c>
      <c r="F6594" s="67" t="s">
        <v>100</v>
      </c>
      <c r="G6594" s="67" t="s">
        <v>101</v>
      </c>
      <c r="H6594" s="67">
        <v>77.252189700000002</v>
      </c>
      <c r="I6594" s="67">
        <v>28.548704600000001</v>
      </c>
      <c r="J6594" s="67" t="s">
        <v>18867</v>
      </c>
      <c r="K6594" s="67" t="s">
        <v>24</v>
      </c>
      <c r="L6594" s="67" t="s">
        <v>25</v>
      </c>
      <c r="M6594" s="67" t="s">
        <v>25</v>
      </c>
      <c r="N6594" s="67" t="s">
        <v>25</v>
      </c>
      <c r="O6594" s="67" t="s">
        <v>25</v>
      </c>
      <c r="P6594" s="67">
        <v>1</v>
      </c>
      <c r="Q6594" s="67">
        <v>2</v>
      </c>
      <c r="R6594" s="67">
        <v>250</v>
      </c>
      <c r="S6594" s="67">
        <v>1</v>
      </c>
      <c r="T6594" s="69">
        <v>40687</v>
      </c>
      <c r="U6594" s="67" t="str">
        <f>VLOOKUP(C6594,'table 3'!$A$2:$B$16,2,0)</f>
        <v>India</v>
      </c>
      <c r="V6594" s="67">
        <f t="shared" ref="V6594:V6657" si="103">YEAR(T6594)</f>
        <v>2011</v>
      </c>
      <c r="W6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4" s="67" t="str">
        <f>CONCATENATE(Table1[[#This Row],[CURRENCY SYMBOL]],Table3[[#This Row],[Average_Cost_for_two]])</f>
        <v>Rs.250</v>
      </c>
      <c r="Y6594" s="67">
        <f>VLOOKUP(Table1[[#This Row],[CURRENCY SYMBOL]],Table2[[Symbol]:[EXCHANGE RATE]],3,FALSE)</f>
        <v>1</v>
      </c>
      <c r="Z6594" s="67">
        <f>(Table1[[#This Row],[exchange]]*Table3[[#This Row],[Average_Cost_for_two]])</f>
        <v>250</v>
      </c>
      <c r="AA6594" s="70" t="s">
        <v>18799</v>
      </c>
      <c r="AB6594" s="67" t="str">
        <f>CONCATENATE(Table1[[#This Row],[Column1]],Table1[[#This Row],[inr]])</f>
        <v>Rs.250</v>
      </c>
    </row>
    <row r="6595" spans="1:28" s="67" customFormat="1" ht="15" thickBot="1" x14ac:dyDescent="0.35">
      <c r="A6595" s="68">
        <v>18233621</v>
      </c>
      <c r="B6595" s="67" t="s">
        <v>8285</v>
      </c>
      <c r="C6595" s="67">
        <v>1</v>
      </c>
      <c r="D6595" s="67" t="s">
        <v>20</v>
      </c>
      <c r="E6595" s="67" t="s">
        <v>8286</v>
      </c>
      <c r="F6595" s="67" t="s">
        <v>135</v>
      </c>
      <c r="G6595" s="67" t="s">
        <v>136</v>
      </c>
      <c r="H6595" s="67">
        <v>77.203350540000002</v>
      </c>
      <c r="I6595" s="67">
        <v>28.51465649</v>
      </c>
      <c r="J6595" s="67" t="s">
        <v>20186</v>
      </c>
      <c r="K6595" s="67" t="s">
        <v>24</v>
      </c>
      <c r="L6595" s="67" t="s">
        <v>25</v>
      </c>
      <c r="M6595" s="67" t="s">
        <v>25</v>
      </c>
      <c r="N6595" s="67" t="s">
        <v>25</v>
      </c>
      <c r="O6595" s="67" t="s">
        <v>25</v>
      </c>
      <c r="P6595" s="67">
        <v>1</v>
      </c>
      <c r="Q6595" s="67">
        <v>1</v>
      </c>
      <c r="R6595" s="67">
        <v>250</v>
      </c>
      <c r="S6595" s="67">
        <v>1</v>
      </c>
      <c r="T6595" s="69">
        <v>40680</v>
      </c>
      <c r="U6595" s="67" t="str">
        <f>VLOOKUP(C6595,'table 3'!$A$2:$B$16,2,0)</f>
        <v>India</v>
      </c>
      <c r="V6595" s="67">
        <f t="shared" si="103"/>
        <v>2011</v>
      </c>
      <c r="W6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5" s="67" t="str">
        <f>CONCATENATE(Table1[[#This Row],[CURRENCY SYMBOL]],Table3[[#This Row],[Average_Cost_for_two]])</f>
        <v>Rs.250</v>
      </c>
      <c r="Y6595" s="67">
        <f>VLOOKUP(Table1[[#This Row],[CURRENCY SYMBOL]],Table2[[Symbol]:[EXCHANGE RATE]],3,FALSE)</f>
        <v>1</v>
      </c>
      <c r="Z6595" s="67">
        <f>(Table1[[#This Row],[exchange]]*Table3[[#This Row],[Average_Cost_for_two]])</f>
        <v>250</v>
      </c>
      <c r="AA6595" s="70" t="s">
        <v>18799</v>
      </c>
      <c r="AB6595" s="67" t="str">
        <f>CONCATENATE(Table1[[#This Row],[Column1]],Table1[[#This Row],[inr]])</f>
        <v>Rs.250</v>
      </c>
    </row>
    <row r="6596" spans="1:28" s="67" customFormat="1" ht="15" thickBot="1" x14ac:dyDescent="0.35">
      <c r="A6596" s="68">
        <v>18380150</v>
      </c>
      <c r="B6596" s="67" t="s">
        <v>8287</v>
      </c>
      <c r="C6596" s="67">
        <v>1</v>
      </c>
      <c r="D6596" s="67" t="s">
        <v>20</v>
      </c>
      <c r="E6596" s="67" t="s">
        <v>8288</v>
      </c>
      <c r="F6596" s="67" t="s">
        <v>712</v>
      </c>
      <c r="G6596" s="67" t="s">
        <v>713</v>
      </c>
      <c r="H6596" s="67">
        <v>77.201105100000007</v>
      </c>
      <c r="I6596" s="67">
        <v>28.5089203</v>
      </c>
      <c r="J6596" s="67" t="s">
        <v>19124</v>
      </c>
      <c r="K6596" s="67" t="s">
        <v>24</v>
      </c>
      <c r="L6596" s="67" t="s">
        <v>25</v>
      </c>
      <c r="M6596" s="67" t="s">
        <v>25</v>
      </c>
      <c r="N6596" s="67" t="s">
        <v>25</v>
      </c>
      <c r="O6596" s="67" t="s">
        <v>25</v>
      </c>
      <c r="P6596" s="67">
        <v>1</v>
      </c>
      <c r="Q6596" s="67">
        <v>5</v>
      </c>
      <c r="R6596" s="67">
        <v>250</v>
      </c>
      <c r="S6596" s="67">
        <v>3</v>
      </c>
      <c r="T6596" s="69">
        <v>40308</v>
      </c>
      <c r="U6596" s="67" t="str">
        <f>VLOOKUP(C6596,'table 3'!$A$2:$B$16,2,0)</f>
        <v>India</v>
      </c>
      <c r="V6596" s="67">
        <f t="shared" si="103"/>
        <v>2010</v>
      </c>
      <c r="W6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6" s="67" t="str">
        <f>CONCATENATE(Table1[[#This Row],[CURRENCY SYMBOL]],Table3[[#This Row],[Average_Cost_for_two]])</f>
        <v>Rs.250</v>
      </c>
      <c r="Y6596" s="67">
        <f>VLOOKUP(Table1[[#This Row],[CURRENCY SYMBOL]],Table2[[Symbol]:[EXCHANGE RATE]],3,FALSE)</f>
        <v>1</v>
      </c>
      <c r="Z6596" s="67">
        <f>(Table1[[#This Row],[exchange]]*Table3[[#This Row],[Average_Cost_for_two]])</f>
        <v>250</v>
      </c>
      <c r="AA6596" s="70" t="s">
        <v>18799</v>
      </c>
      <c r="AB6596" s="67" t="str">
        <f>CONCATENATE(Table1[[#This Row],[Column1]],Table1[[#This Row],[inr]])</f>
        <v>Rs.250</v>
      </c>
    </row>
    <row r="6597" spans="1:28" s="67" customFormat="1" ht="15" thickBot="1" x14ac:dyDescent="0.35">
      <c r="A6597" s="68">
        <v>18382335</v>
      </c>
      <c r="B6597" s="67" t="s">
        <v>8289</v>
      </c>
      <c r="C6597" s="67">
        <v>1</v>
      </c>
      <c r="D6597" s="67" t="s">
        <v>20</v>
      </c>
      <c r="E6597" s="67" t="s">
        <v>8290</v>
      </c>
      <c r="F6597" s="67" t="s">
        <v>712</v>
      </c>
      <c r="G6597" s="67" t="s">
        <v>713</v>
      </c>
      <c r="H6597" s="67">
        <v>77.216814790000001</v>
      </c>
      <c r="I6597" s="67">
        <v>28.527802170000001</v>
      </c>
      <c r="J6597" s="67" t="s">
        <v>18957</v>
      </c>
      <c r="K6597" s="67" t="s">
        <v>24</v>
      </c>
      <c r="L6597" s="67" t="s">
        <v>25</v>
      </c>
      <c r="M6597" s="67" t="s">
        <v>25</v>
      </c>
      <c r="N6597" s="67" t="s">
        <v>25</v>
      </c>
      <c r="O6597" s="67" t="s">
        <v>25</v>
      </c>
      <c r="P6597" s="67">
        <v>1</v>
      </c>
      <c r="Q6597" s="67">
        <v>92</v>
      </c>
      <c r="R6597" s="67">
        <v>250</v>
      </c>
      <c r="S6597" s="67">
        <v>4.2</v>
      </c>
      <c r="T6597" s="69">
        <v>42496</v>
      </c>
      <c r="U6597" s="67" t="str">
        <f>VLOOKUP(C6597,'table 3'!$A$2:$B$16,2,0)</f>
        <v>India</v>
      </c>
      <c r="V6597" s="67">
        <f t="shared" si="103"/>
        <v>2016</v>
      </c>
      <c r="W6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7" s="67" t="str">
        <f>CONCATENATE(Table1[[#This Row],[CURRENCY SYMBOL]],Table3[[#This Row],[Average_Cost_for_two]])</f>
        <v>Rs.250</v>
      </c>
      <c r="Y6597" s="67">
        <f>VLOOKUP(Table1[[#This Row],[CURRENCY SYMBOL]],Table2[[Symbol]:[EXCHANGE RATE]],3,FALSE)</f>
        <v>1</v>
      </c>
      <c r="Z6597" s="67">
        <f>(Table1[[#This Row],[exchange]]*Table3[[#This Row],[Average_Cost_for_two]])</f>
        <v>250</v>
      </c>
      <c r="AA6597" s="70" t="s">
        <v>18799</v>
      </c>
      <c r="AB6597" s="67" t="str">
        <f>CONCATENATE(Table1[[#This Row],[Column1]],Table1[[#This Row],[inr]])</f>
        <v>Rs.250</v>
      </c>
    </row>
    <row r="6598" spans="1:28" s="67" customFormat="1" ht="15" thickBot="1" x14ac:dyDescent="0.35">
      <c r="A6598" s="68">
        <v>18277008</v>
      </c>
      <c r="B6598" s="67" t="s">
        <v>8291</v>
      </c>
      <c r="C6598" s="67">
        <v>1</v>
      </c>
      <c r="D6598" s="67" t="s">
        <v>20</v>
      </c>
      <c r="E6598" s="67" t="s">
        <v>8292</v>
      </c>
      <c r="F6598" s="67" t="s">
        <v>2422</v>
      </c>
      <c r="G6598" s="67" t="s">
        <v>2423</v>
      </c>
      <c r="H6598" s="67">
        <v>0</v>
      </c>
      <c r="I6598" s="67">
        <v>0</v>
      </c>
      <c r="J6598" s="67" t="s">
        <v>18932</v>
      </c>
      <c r="K6598" s="67" t="s">
        <v>24</v>
      </c>
      <c r="L6598" s="67" t="s">
        <v>25</v>
      </c>
      <c r="M6598" s="67" t="s">
        <v>25</v>
      </c>
      <c r="N6598" s="67" t="s">
        <v>25</v>
      </c>
      <c r="O6598" s="67" t="s">
        <v>25</v>
      </c>
      <c r="P6598" s="67">
        <v>1</v>
      </c>
      <c r="Q6598" s="67">
        <v>25</v>
      </c>
      <c r="R6598" s="67">
        <v>250</v>
      </c>
      <c r="S6598" s="67">
        <v>3.6</v>
      </c>
      <c r="T6598" s="69">
        <v>42499</v>
      </c>
      <c r="U6598" s="67" t="str">
        <f>VLOOKUP(C6598,'table 3'!$A$2:$B$16,2,0)</f>
        <v>India</v>
      </c>
      <c r="V6598" s="67">
        <f t="shared" si="103"/>
        <v>2016</v>
      </c>
      <c r="W6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8" s="67" t="str">
        <f>CONCATENATE(Table1[[#This Row],[CURRENCY SYMBOL]],Table3[[#This Row],[Average_Cost_for_two]])</f>
        <v>Rs.250</v>
      </c>
      <c r="Y6598" s="67">
        <f>VLOOKUP(Table1[[#This Row],[CURRENCY SYMBOL]],Table2[[Symbol]:[EXCHANGE RATE]],3,FALSE)</f>
        <v>1</v>
      </c>
      <c r="Z6598" s="67">
        <f>(Table1[[#This Row],[exchange]]*Table3[[#This Row],[Average_Cost_for_two]])</f>
        <v>250</v>
      </c>
      <c r="AA6598" s="70" t="s">
        <v>18799</v>
      </c>
      <c r="AB6598" s="67" t="str">
        <f>CONCATENATE(Table1[[#This Row],[Column1]],Table1[[#This Row],[inr]])</f>
        <v>Rs.250</v>
      </c>
    </row>
    <row r="6599" spans="1:28" s="67" customFormat="1" ht="15" thickBot="1" x14ac:dyDescent="0.35">
      <c r="A6599" s="68">
        <v>18481296</v>
      </c>
      <c r="B6599" s="67" t="s">
        <v>8216</v>
      </c>
      <c r="C6599" s="67">
        <v>1</v>
      </c>
      <c r="D6599" s="67" t="s">
        <v>20</v>
      </c>
      <c r="E6599" s="67" t="s">
        <v>4370</v>
      </c>
      <c r="F6599" s="67" t="s">
        <v>2271</v>
      </c>
      <c r="G6599" s="67" t="s">
        <v>2272</v>
      </c>
      <c r="H6599" s="67">
        <v>77.218194789999998</v>
      </c>
      <c r="I6599" s="67">
        <v>28.528614000000001</v>
      </c>
      <c r="J6599" s="67" t="s">
        <v>18895</v>
      </c>
      <c r="K6599" s="67" t="s">
        <v>24</v>
      </c>
      <c r="L6599" s="67" t="s">
        <v>25</v>
      </c>
      <c r="M6599" s="67" t="s">
        <v>25</v>
      </c>
      <c r="N6599" s="67" t="s">
        <v>25</v>
      </c>
      <c r="O6599" s="67" t="s">
        <v>25</v>
      </c>
      <c r="P6599" s="67">
        <v>1</v>
      </c>
      <c r="Q6599" s="67">
        <v>203</v>
      </c>
      <c r="R6599" s="67">
        <v>250</v>
      </c>
      <c r="S6599" s="67">
        <v>3.4</v>
      </c>
      <c r="T6599" s="69">
        <v>40676</v>
      </c>
      <c r="U6599" s="67" t="str">
        <f>VLOOKUP(C6599,'table 3'!$A$2:$B$16,2,0)</f>
        <v>India</v>
      </c>
      <c r="V6599" s="67">
        <f t="shared" si="103"/>
        <v>2011</v>
      </c>
      <c r="W6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9" s="67" t="str">
        <f>CONCATENATE(Table1[[#This Row],[CURRENCY SYMBOL]],Table3[[#This Row],[Average_Cost_for_two]])</f>
        <v>Rs.250</v>
      </c>
      <c r="Y6599" s="67">
        <f>VLOOKUP(Table1[[#This Row],[CURRENCY SYMBOL]],Table2[[Symbol]:[EXCHANGE RATE]],3,FALSE)</f>
        <v>1</v>
      </c>
      <c r="Z6599" s="67">
        <f>(Table1[[#This Row],[exchange]]*Table3[[#This Row],[Average_Cost_for_two]])</f>
        <v>250</v>
      </c>
      <c r="AA6599" s="70" t="s">
        <v>18799</v>
      </c>
      <c r="AB6599" s="67" t="str">
        <f>CONCATENATE(Table1[[#This Row],[Column1]],Table1[[#This Row],[inr]])</f>
        <v>Rs.250</v>
      </c>
    </row>
    <row r="6600" spans="1:28" s="67" customFormat="1" ht="15" thickBot="1" x14ac:dyDescent="0.35">
      <c r="A6600" s="68">
        <v>18492086</v>
      </c>
      <c r="B6600" s="67" t="s">
        <v>8293</v>
      </c>
      <c r="C6600" s="67">
        <v>1</v>
      </c>
      <c r="D6600" s="67" t="s">
        <v>20</v>
      </c>
      <c r="E6600" s="67" t="s">
        <v>8294</v>
      </c>
      <c r="F6600" s="67" t="s">
        <v>667</v>
      </c>
      <c r="G6600" s="67" t="s">
        <v>668</v>
      </c>
      <c r="H6600" s="67">
        <v>77.111954999999995</v>
      </c>
      <c r="I6600" s="67">
        <v>28.652585699999999</v>
      </c>
      <c r="J6600" s="67" t="s">
        <v>18843</v>
      </c>
      <c r="K6600" s="67" t="s">
        <v>24</v>
      </c>
      <c r="L6600" s="67" t="s">
        <v>25</v>
      </c>
      <c r="M6600" s="67" t="s">
        <v>25</v>
      </c>
      <c r="N6600" s="67" t="s">
        <v>25</v>
      </c>
      <c r="O6600" s="67" t="s">
        <v>25</v>
      </c>
      <c r="P6600" s="67">
        <v>1</v>
      </c>
      <c r="Q6600" s="67">
        <v>2</v>
      </c>
      <c r="R6600" s="67">
        <v>250</v>
      </c>
      <c r="S6600" s="67">
        <v>1</v>
      </c>
      <c r="T6600" s="69">
        <v>41047</v>
      </c>
      <c r="U6600" s="67" t="str">
        <f>VLOOKUP(C6600,'table 3'!$A$2:$B$16,2,0)</f>
        <v>India</v>
      </c>
      <c r="V6600" s="67">
        <f t="shared" si="103"/>
        <v>2012</v>
      </c>
      <c r="W6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0" s="67" t="str">
        <f>CONCATENATE(Table1[[#This Row],[CURRENCY SYMBOL]],Table3[[#This Row],[Average_Cost_for_two]])</f>
        <v>Rs.250</v>
      </c>
      <c r="Y6600" s="67">
        <f>VLOOKUP(Table1[[#This Row],[CURRENCY SYMBOL]],Table2[[Symbol]:[EXCHANGE RATE]],3,FALSE)</f>
        <v>1</v>
      </c>
      <c r="Z6600" s="67">
        <f>(Table1[[#This Row],[exchange]]*Table3[[#This Row],[Average_Cost_for_two]])</f>
        <v>250</v>
      </c>
      <c r="AA6600" s="70" t="s">
        <v>18799</v>
      </c>
      <c r="AB6600" s="67" t="str">
        <f>CONCATENATE(Table1[[#This Row],[Column1]],Table1[[#This Row],[inr]])</f>
        <v>Rs.250</v>
      </c>
    </row>
    <row r="6601" spans="1:28" s="67" customFormat="1" ht="15" thickBot="1" x14ac:dyDescent="0.35">
      <c r="A6601" s="68">
        <v>18349808</v>
      </c>
      <c r="B6601" s="67" t="s">
        <v>6212</v>
      </c>
      <c r="C6601" s="67">
        <v>1</v>
      </c>
      <c r="D6601" s="67" t="s">
        <v>20</v>
      </c>
      <c r="E6601" s="67" t="s">
        <v>8295</v>
      </c>
      <c r="F6601" s="67" t="s">
        <v>1108</v>
      </c>
      <c r="G6601" s="67" t="s">
        <v>1109</v>
      </c>
      <c r="H6601" s="67">
        <v>77.099806400000006</v>
      </c>
      <c r="I6601" s="67">
        <v>28.6448699</v>
      </c>
      <c r="J6601" s="67" t="s">
        <v>18927</v>
      </c>
      <c r="K6601" s="67" t="s">
        <v>24</v>
      </c>
      <c r="L6601" s="67" t="s">
        <v>25</v>
      </c>
      <c r="M6601" s="67" t="s">
        <v>25</v>
      </c>
      <c r="N6601" s="67" t="s">
        <v>25</v>
      </c>
      <c r="O6601" s="67" t="s">
        <v>25</v>
      </c>
      <c r="P6601" s="67">
        <v>1</v>
      </c>
      <c r="Q6601" s="67">
        <v>1</v>
      </c>
      <c r="R6601" s="67">
        <v>250</v>
      </c>
      <c r="S6601" s="67">
        <v>1</v>
      </c>
      <c r="T6601" s="69">
        <v>40323</v>
      </c>
      <c r="U6601" s="67" t="str">
        <f>VLOOKUP(C6601,'table 3'!$A$2:$B$16,2,0)</f>
        <v>India</v>
      </c>
      <c r="V6601" s="67">
        <f t="shared" si="103"/>
        <v>2010</v>
      </c>
      <c r="W6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1" s="67" t="str">
        <f>CONCATENATE(Table1[[#This Row],[CURRENCY SYMBOL]],Table3[[#This Row],[Average_Cost_for_two]])</f>
        <v>Rs.250</v>
      </c>
      <c r="Y6601" s="67">
        <f>VLOOKUP(Table1[[#This Row],[CURRENCY SYMBOL]],Table2[[Symbol]:[EXCHANGE RATE]],3,FALSE)</f>
        <v>1</v>
      </c>
      <c r="Z6601" s="67">
        <f>(Table1[[#This Row],[exchange]]*Table3[[#This Row],[Average_Cost_for_two]])</f>
        <v>250</v>
      </c>
      <c r="AA6601" s="70" t="s">
        <v>18799</v>
      </c>
      <c r="AB6601" s="67" t="str">
        <f>CONCATENATE(Table1[[#This Row],[Column1]],Table1[[#This Row],[inr]])</f>
        <v>Rs.250</v>
      </c>
    </row>
    <row r="6602" spans="1:28" s="67" customFormat="1" ht="15" thickBot="1" x14ac:dyDescent="0.35">
      <c r="A6602" s="68">
        <v>18440416</v>
      </c>
      <c r="B6602" s="67" t="s">
        <v>8296</v>
      </c>
      <c r="C6602" s="67">
        <v>1</v>
      </c>
      <c r="D6602" s="67" t="s">
        <v>20</v>
      </c>
      <c r="E6602" s="67" t="s">
        <v>8297</v>
      </c>
      <c r="F6602" s="67" t="s">
        <v>1066</v>
      </c>
      <c r="G6602" s="67" t="s">
        <v>1067</v>
      </c>
      <c r="H6602" s="67">
        <v>77.039130400000005</v>
      </c>
      <c r="I6602" s="67">
        <v>28.627511800000001</v>
      </c>
      <c r="J6602" s="67" t="s">
        <v>20187</v>
      </c>
      <c r="K6602" s="67" t="s">
        <v>24</v>
      </c>
      <c r="L6602" s="67" t="s">
        <v>25</v>
      </c>
      <c r="M6602" s="67" t="s">
        <v>25</v>
      </c>
      <c r="N6602" s="67" t="s">
        <v>25</v>
      </c>
      <c r="O6602" s="67" t="s">
        <v>25</v>
      </c>
      <c r="P6602" s="67">
        <v>1</v>
      </c>
      <c r="Q6602" s="67">
        <v>4</v>
      </c>
      <c r="R6602" s="67">
        <v>250</v>
      </c>
      <c r="S6602" s="67">
        <v>2.9</v>
      </c>
      <c r="T6602" s="69">
        <v>41409</v>
      </c>
      <c r="U6602" s="67" t="str">
        <f>VLOOKUP(C6602,'table 3'!$A$2:$B$16,2,0)</f>
        <v>India</v>
      </c>
      <c r="V6602" s="67">
        <f t="shared" si="103"/>
        <v>2013</v>
      </c>
      <c r="W6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2" s="67" t="str">
        <f>CONCATENATE(Table1[[#This Row],[CURRENCY SYMBOL]],Table3[[#This Row],[Average_Cost_for_two]])</f>
        <v>Rs.250</v>
      </c>
      <c r="Y6602" s="67">
        <f>VLOOKUP(Table1[[#This Row],[CURRENCY SYMBOL]],Table2[[Symbol]:[EXCHANGE RATE]],3,FALSE)</f>
        <v>1</v>
      </c>
      <c r="Z6602" s="67">
        <f>(Table1[[#This Row],[exchange]]*Table3[[#This Row],[Average_Cost_for_two]])</f>
        <v>250</v>
      </c>
      <c r="AA6602" s="70" t="s">
        <v>18799</v>
      </c>
      <c r="AB6602" s="67" t="str">
        <f>CONCATENATE(Table1[[#This Row],[Column1]],Table1[[#This Row],[inr]])</f>
        <v>Rs.250</v>
      </c>
    </row>
    <row r="6603" spans="1:28" s="67" customFormat="1" ht="15" thickBot="1" x14ac:dyDescent="0.35">
      <c r="A6603" s="68">
        <v>18383511</v>
      </c>
      <c r="B6603" s="67" t="s">
        <v>8298</v>
      </c>
      <c r="C6603" s="67">
        <v>1</v>
      </c>
      <c r="D6603" s="67" t="s">
        <v>20</v>
      </c>
      <c r="E6603" s="67" t="s">
        <v>8299</v>
      </c>
      <c r="F6603" s="67" t="s">
        <v>671</v>
      </c>
      <c r="G6603" s="67" t="s">
        <v>672</v>
      </c>
      <c r="H6603" s="67">
        <v>77.162401599999995</v>
      </c>
      <c r="I6603" s="67">
        <v>28.571380999999999</v>
      </c>
      <c r="J6603" s="67" t="s">
        <v>19007</v>
      </c>
      <c r="K6603" s="67" t="s">
        <v>24</v>
      </c>
      <c r="L6603" s="67" t="s">
        <v>25</v>
      </c>
      <c r="M6603" s="67" t="s">
        <v>25</v>
      </c>
      <c r="N6603" s="67" t="s">
        <v>25</v>
      </c>
      <c r="O6603" s="67" t="s">
        <v>25</v>
      </c>
      <c r="P6603" s="67">
        <v>1</v>
      </c>
      <c r="Q6603" s="67">
        <v>9</v>
      </c>
      <c r="R6603" s="67">
        <v>250</v>
      </c>
      <c r="S6603" s="67">
        <v>3.1</v>
      </c>
      <c r="T6603" s="69">
        <v>42867</v>
      </c>
      <c r="U6603" s="67" t="str">
        <f>VLOOKUP(C6603,'table 3'!$A$2:$B$16,2,0)</f>
        <v>India</v>
      </c>
      <c r="V6603" s="67">
        <f t="shared" si="103"/>
        <v>2017</v>
      </c>
      <c r="W6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3" s="67" t="str">
        <f>CONCATENATE(Table1[[#This Row],[CURRENCY SYMBOL]],Table3[[#This Row],[Average_Cost_for_two]])</f>
        <v>Rs.250</v>
      </c>
      <c r="Y6603" s="67">
        <f>VLOOKUP(Table1[[#This Row],[CURRENCY SYMBOL]],Table2[[Symbol]:[EXCHANGE RATE]],3,FALSE)</f>
        <v>1</v>
      </c>
      <c r="Z6603" s="67">
        <f>(Table1[[#This Row],[exchange]]*Table3[[#This Row],[Average_Cost_for_two]])</f>
        <v>250</v>
      </c>
      <c r="AA6603" s="70" t="s">
        <v>18799</v>
      </c>
      <c r="AB6603" s="67" t="str">
        <f>CONCATENATE(Table1[[#This Row],[Column1]],Table1[[#This Row],[inr]])</f>
        <v>Rs.250</v>
      </c>
    </row>
    <row r="6604" spans="1:28" s="67" customFormat="1" ht="15" thickBot="1" x14ac:dyDescent="0.35">
      <c r="A6604" s="68">
        <v>18410832</v>
      </c>
      <c r="B6604" s="67" t="s">
        <v>6386</v>
      </c>
      <c r="C6604" s="67">
        <v>1</v>
      </c>
      <c r="D6604" s="67" t="s">
        <v>20</v>
      </c>
      <c r="E6604" s="67" t="s">
        <v>8300</v>
      </c>
      <c r="F6604" s="67" t="s">
        <v>239</v>
      </c>
      <c r="G6604" s="67" t="s">
        <v>240</v>
      </c>
      <c r="H6604" s="67">
        <v>77.253436399999998</v>
      </c>
      <c r="I6604" s="67">
        <v>28.536391500000001</v>
      </c>
      <c r="J6604" s="67" t="s">
        <v>18895</v>
      </c>
      <c r="K6604" s="67" t="s">
        <v>24</v>
      </c>
      <c r="L6604" s="67" t="s">
        <v>25</v>
      </c>
      <c r="M6604" s="67" t="s">
        <v>25</v>
      </c>
      <c r="N6604" s="67" t="s">
        <v>25</v>
      </c>
      <c r="O6604" s="67" t="s">
        <v>25</v>
      </c>
      <c r="P6604" s="67">
        <v>1</v>
      </c>
      <c r="Q6604" s="67">
        <v>16</v>
      </c>
      <c r="R6604" s="67">
        <v>250</v>
      </c>
      <c r="S6604" s="67">
        <v>3.2</v>
      </c>
      <c r="T6604" s="69">
        <v>42467</v>
      </c>
      <c r="U6604" s="67" t="str">
        <f>VLOOKUP(C6604,'table 3'!$A$2:$B$16,2,0)</f>
        <v>India</v>
      </c>
      <c r="V6604" s="67">
        <f t="shared" si="103"/>
        <v>2016</v>
      </c>
      <c r="W6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4" s="67" t="str">
        <f>CONCATENATE(Table1[[#This Row],[CURRENCY SYMBOL]],Table3[[#This Row],[Average_Cost_for_two]])</f>
        <v>Rs.250</v>
      </c>
      <c r="Y6604" s="67">
        <f>VLOOKUP(Table1[[#This Row],[CURRENCY SYMBOL]],Table2[[Symbol]:[EXCHANGE RATE]],3,FALSE)</f>
        <v>1</v>
      </c>
      <c r="Z6604" s="67">
        <f>(Table1[[#This Row],[exchange]]*Table3[[#This Row],[Average_Cost_for_two]])</f>
        <v>250</v>
      </c>
      <c r="AA6604" s="70" t="s">
        <v>18799</v>
      </c>
      <c r="AB6604" s="67" t="str">
        <f>CONCATENATE(Table1[[#This Row],[Column1]],Table1[[#This Row],[inr]])</f>
        <v>Rs.250</v>
      </c>
    </row>
    <row r="6605" spans="1:28" s="67" customFormat="1" ht="15" thickBot="1" x14ac:dyDescent="0.35">
      <c r="A6605" s="68">
        <v>18427230</v>
      </c>
      <c r="B6605" s="67" t="s">
        <v>8301</v>
      </c>
      <c r="C6605" s="67">
        <v>1</v>
      </c>
      <c r="D6605" s="67" t="s">
        <v>20</v>
      </c>
      <c r="E6605" s="67" t="s">
        <v>8302</v>
      </c>
      <c r="F6605" s="67" t="s">
        <v>155</v>
      </c>
      <c r="G6605" s="67" t="s">
        <v>156</v>
      </c>
      <c r="H6605" s="67">
        <v>77.203933599999999</v>
      </c>
      <c r="I6605" s="67">
        <v>28.5521888</v>
      </c>
      <c r="J6605" s="67" t="s">
        <v>19210</v>
      </c>
      <c r="K6605" s="67" t="s">
        <v>24</v>
      </c>
      <c r="L6605" s="67" t="s">
        <v>25</v>
      </c>
      <c r="M6605" s="67" t="s">
        <v>25</v>
      </c>
      <c r="N6605" s="67" t="s">
        <v>25</v>
      </c>
      <c r="O6605" s="67" t="s">
        <v>25</v>
      </c>
      <c r="P6605" s="67">
        <v>1</v>
      </c>
      <c r="Q6605" s="67">
        <v>19</v>
      </c>
      <c r="R6605" s="67">
        <v>250</v>
      </c>
      <c r="S6605" s="67">
        <v>3.4</v>
      </c>
      <c r="T6605" s="69">
        <v>42830</v>
      </c>
      <c r="U6605" s="67" t="str">
        <f>VLOOKUP(C6605,'table 3'!$A$2:$B$16,2,0)</f>
        <v>India</v>
      </c>
      <c r="V6605" s="67">
        <f t="shared" si="103"/>
        <v>2017</v>
      </c>
      <c r="W6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5" s="67" t="str">
        <f>CONCATENATE(Table1[[#This Row],[CURRENCY SYMBOL]],Table3[[#This Row],[Average_Cost_for_two]])</f>
        <v>Rs.250</v>
      </c>
      <c r="Y6605" s="67">
        <f>VLOOKUP(Table1[[#This Row],[CURRENCY SYMBOL]],Table2[[Symbol]:[EXCHANGE RATE]],3,FALSE)</f>
        <v>1</v>
      </c>
      <c r="Z6605" s="67">
        <f>(Table1[[#This Row],[exchange]]*Table3[[#This Row],[Average_Cost_for_two]])</f>
        <v>250</v>
      </c>
      <c r="AA6605" s="70" t="s">
        <v>18799</v>
      </c>
      <c r="AB6605" s="67" t="str">
        <f>CONCATENATE(Table1[[#This Row],[Column1]],Table1[[#This Row],[inr]])</f>
        <v>Rs.250</v>
      </c>
    </row>
    <row r="6606" spans="1:28" s="67" customFormat="1" ht="15" thickBot="1" x14ac:dyDescent="0.35">
      <c r="A6606" s="68">
        <v>18489827</v>
      </c>
      <c r="B6606" s="67" t="s">
        <v>8303</v>
      </c>
      <c r="C6606" s="67">
        <v>1</v>
      </c>
      <c r="D6606" s="67" t="s">
        <v>20</v>
      </c>
      <c r="E6606" s="67" t="s">
        <v>8304</v>
      </c>
      <c r="F6606" s="67" t="s">
        <v>245</v>
      </c>
      <c r="G6606" s="67" t="s">
        <v>246</v>
      </c>
      <c r="H6606" s="67">
        <v>77.307939160000004</v>
      </c>
      <c r="I6606" s="67">
        <v>28.628041240000002</v>
      </c>
      <c r="J6606" s="67" t="s">
        <v>18921</v>
      </c>
      <c r="K6606" s="67" t="s">
        <v>24</v>
      </c>
      <c r="L6606" s="67" t="s">
        <v>25</v>
      </c>
      <c r="M6606" s="67" t="s">
        <v>25</v>
      </c>
      <c r="N6606" s="67" t="s">
        <v>25</v>
      </c>
      <c r="O6606" s="67" t="s">
        <v>25</v>
      </c>
      <c r="P6606" s="67">
        <v>1</v>
      </c>
      <c r="Q6606" s="67">
        <v>2</v>
      </c>
      <c r="R6606" s="67">
        <v>250</v>
      </c>
      <c r="S6606" s="67">
        <v>1</v>
      </c>
      <c r="T6606" s="69">
        <v>42488</v>
      </c>
      <c r="U6606" s="67" t="str">
        <f>VLOOKUP(C6606,'table 3'!$A$2:$B$16,2,0)</f>
        <v>India</v>
      </c>
      <c r="V6606" s="67">
        <f t="shared" si="103"/>
        <v>2016</v>
      </c>
      <c r="W6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6" s="67" t="str">
        <f>CONCATENATE(Table1[[#This Row],[CURRENCY SYMBOL]],Table3[[#This Row],[Average_Cost_for_two]])</f>
        <v>Rs.250</v>
      </c>
      <c r="Y6606" s="67">
        <f>VLOOKUP(Table1[[#This Row],[CURRENCY SYMBOL]],Table2[[Symbol]:[EXCHANGE RATE]],3,FALSE)</f>
        <v>1</v>
      </c>
      <c r="Z6606" s="67">
        <f>(Table1[[#This Row],[exchange]]*Table3[[#This Row],[Average_Cost_for_two]])</f>
        <v>250</v>
      </c>
      <c r="AA6606" s="70" t="s">
        <v>18799</v>
      </c>
      <c r="AB6606" s="67" t="str">
        <f>CONCATENATE(Table1[[#This Row],[Column1]],Table1[[#This Row],[inr]])</f>
        <v>Rs.250</v>
      </c>
    </row>
    <row r="6607" spans="1:28" s="67" customFormat="1" ht="15" thickBot="1" x14ac:dyDescent="0.35">
      <c r="A6607" s="68">
        <v>18481281</v>
      </c>
      <c r="B6607" s="67" t="s">
        <v>8141</v>
      </c>
      <c r="C6607" s="67">
        <v>1</v>
      </c>
      <c r="D6607" s="67" t="s">
        <v>20</v>
      </c>
      <c r="E6607" s="67" t="s">
        <v>8305</v>
      </c>
      <c r="F6607" s="67" t="s">
        <v>2749</v>
      </c>
      <c r="G6607" s="67" t="s">
        <v>2750</v>
      </c>
      <c r="H6607" s="67">
        <v>77.296830200000002</v>
      </c>
      <c r="I6607" s="67">
        <v>28.541312399999999</v>
      </c>
      <c r="J6607" s="67" t="s">
        <v>19292</v>
      </c>
      <c r="K6607" s="67" t="s">
        <v>24</v>
      </c>
      <c r="L6607" s="67" t="s">
        <v>25</v>
      </c>
      <c r="M6607" s="67" t="s">
        <v>25</v>
      </c>
      <c r="N6607" s="67" t="s">
        <v>25</v>
      </c>
      <c r="O6607" s="67" t="s">
        <v>25</v>
      </c>
      <c r="P6607" s="67">
        <v>1</v>
      </c>
      <c r="Q6607" s="67">
        <v>51</v>
      </c>
      <c r="R6607" s="67">
        <v>250</v>
      </c>
      <c r="S6607" s="67">
        <v>3.4</v>
      </c>
      <c r="T6607" s="69">
        <v>42847</v>
      </c>
      <c r="U6607" s="67" t="str">
        <f>VLOOKUP(C6607,'table 3'!$A$2:$B$16,2,0)</f>
        <v>India</v>
      </c>
      <c r="V6607" s="67">
        <f t="shared" si="103"/>
        <v>2017</v>
      </c>
      <c r="W6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7" s="67" t="str">
        <f>CONCATENATE(Table1[[#This Row],[CURRENCY SYMBOL]],Table3[[#This Row],[Average_Cost_for_two]])</f>
        <v>Rs.250</v>
      </c>
      <c r="Y6607" s="67">
        <f>VLOOKUP(Table1[[#This Row],[CURRENCY SYMBOL]],Table2[[Symbol]:[EXCHANGE RATE]],3,FALSE)</f>
        <v>1</v>
      </c>
      <c r="Z6607" s="67">
        <f>(Table1[[#This Row],[exchange]]*Table3[[#This Row],[Average_Cost_for_two]])</f>
        <v>250</v>
      </c>
      <c r="AA6607" s="70" t="s">
        <v>18799</v>
      </c>
      <c r="AB6607" s="67" t="str">
        <f>CONCATENATE(Table1[[#This Row],[Column1]],Table1[[#This Row],[inr]])</f>
        <v>Rs.250</v>
      </c>
    </row>
    <row r="6608" spans="1:28" s="67" customFormat="1" ht="15" thickBot="1" x14ac:dyDescent="0.35">
      <c r="A6608" s="68">
        <v>18407293</v>
      </c>
      <c r="B6608" s="67" t="s">
        <v>8306</v>
      </c>
      <c r="C6608" s="67">
        <v>1</v>
      </c>
      <c r="D6608" s="67" t="s">
        <v>20</v>
      </c>
      <c r="E6608" s="67" t="s">
        <v>8307</v>
      </c>
      <c r="F6608" s="67" t="s">
        <v>115</v>
      </c>
      <c r="G6608" s="67" t="s">
        <v>116</v>
      </c>
      <c r="H6608" s="67">
        <v>0</v>
      </c>
      <c r="I6608" s="67">
        <v>0</v>
      </c>
      <c r="J6608" s="67" t="s">
        <v>18895</v>
      </c>
      <c r="K6608" s="67" t="s">
        <v>24</v>
      </c>
      <c r="L6608" s="67" t="s">
        <v>25</v>
      </c>
      <c r="M6608" s="67" t="s">
        <v>25</v>
      </c>
      <c r="N6608" s="67" t="s">
        <v>25</v>
      </c>
      <c r="O6608" s="67" t="s">
        <v>25</v>
      </c>
      <c r="P6608" s="67">
        <v>1</v>
      </c>
      <c r="Q6608" s="67">
        <v>2</v>
      </c>
      <c r="R6608" s="67">
        <v>250</v>
      </c>
      <c r="S6608" s="67">
        <v>1</v>
      </c>
      <c r="T6608" s="69">
        <v>41742</v>
      </c>
      <c r="U6608" s="67" t="str">
        <f>VLOOKUP(C6608,'table 3'!$A$2:$B$16,2,0)</f>
        <v>India</v>
      </c>
      <c r="V6608" s="67">
        <f t="shared" si="103"/>
        <v>2014</v>
      </c>
      <c r="W6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8" s="67" t="str">
        <f>CONCATENATE(Table1[[#This Row],[CURRENCY SYMBOL]],Table3[[#This Row],[Average_Cost_for_two]])</f>
        <v>Rs.250</v>
      </c>
      <c r="Y6608" s="67">
        <f>VLOOKUP(Table1[[#This Row],[CURRENCY SYMBOL]],Table2[[Symbol]:[EXCHANGE RATE]],3,FALSE)</f>
        <v>1</v>
      </c>
      <c r="Z6608" s="67">
        <f>(Table1[[#This Row],[exchange]]*Table3[[#This Row],[Average_Cost_for_two]])</f>
        <v>250</v>
      </c>
      <c r="AA6608" s="70" t="s">
        <v>18799</v>
      </c>
      <c r="AB6608" s="67" t="str">
        <f>CONCATENATE(Table1[[#This Row],[Column1]],Table1[[#This Row],[inr]])</f>
        <v>Rs.250</v>
      </c>
    </row>
    <row r="6609" spans="1:28" s="67" customFormat="1" ht="15" thickBot="1" x14ac:dyDescent="0.35">
      <c r="A6609" s="68">
        <v>18409730</v>
      </c>
      <c r="B6609" s="67" t="s">
        <v>5123</v>
      </c>
      <c r="C6609" s="67">
        <v>1</v>
      </c>
      <c r="D6609" s="67" t="s">
        <v>20</v>
      </c>
      <c r="E6609" s="67" t="s">
        <v>8308</v>
      </c>
      <c r="F6609" s="67" t="s">
        <v>586</v>
      </c>
      <c r="G6609" s="67" t="s">
        <v>587</v>
      </c>
      <c r="H6609" s="67">
        <v>77.192244000000002</v>
      </c>
      <c r="I6609" s="67">
        <v>28.525991000000001</v>
      </c>
      <c r="J6609" s="67" t="s">
        <v>18843</v>
      </c>
      <c r="K6609" s="67" t="s">
        <v>24</v>
      </c>
      <c r="L6609" s="67" t="s">
        <v>25</v>
      </c>
      <c r="M6609" s="67" t="s">
        <v>25</v>
      </c>
      <c r="N6609" s="67" t="s">
        <v>25</v>
      </c>
      <c r="O6609" s="67" t="s">
        <v>25</v>
      </c>
      <c r="P6609" s="67">
        <v>1</v>
      </c>
      <c r="Q6609" s="67">
        <v>1</v>
      </c>
      <c r="R6609" s="67">
        <v>250</v>
      </c>
      <c r="S6609" s="67">
        <v>1</v>
      </c>
      <c r="T6609" s="69">
        <v>43206</v>
      </c>
      <c r="U6609" s="67" t="str">
        <f>VLOOKUP(C6609,'table 3'!$A$2:$B$16,2,0)</f>
        <v>India</v>
      </c>
      <c r="V6609" s="67">
        <f t="shared" si="103"/>
        <v>2018</v>
      </c>
      <c r="W6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9" s="67" t="str">
        <f>CONCATENATE(Table1[[#This Row],[CURRENCY SYMBOL]],Table3[[#This Row],[Average_Cost_for_two]])</f>
        <v>Rs.250</v>
      </c>
      <c r="Y6609" s="67">
        <f>VLOOKUP(Table1[[#This Row],[CURRENCY SYMBOL]],Table2[[Symbol]:[EXCHANGE RATE]],3,FALSE)</f>
        <v>1</v>
      </c>
      <c r="Z6609" s="67">
        <f>(Table1[[#This Row],[exchange]]*Table3[[#This Row],[Average_Cost_for_two]])</f>
        <v>250</v>
      </c>
      <c r="AA6609" s="70" t="s">
        <v>18799</v>
      </c>
      <c r="AB6609" s="67" t="str">
        <f>CONCATENATE(Table1[[#This Row],[Column1]],Table1[[#This Row],[inr]])</f>
        <v>Rs.250</v>
      </c>
    </row>
    <row r="6610" spans="1:28" s="67" customFormat="1" ht="15" thickBot="1" x14ac:dyDescent="0.35">
      <c r="A6610" s="68">
        <v>18457257</v>
      </c>
      <c r="B6610" s="67" t="s">
        <v>8309</v>
      </c>
      <c r="C6610" s="67">
        <v>1</v>
      </c>
      <c r="D6610" s="67" t="s">
        <v>20</v>
      </c>
      <c r="E6610" s="67" t="s">
        <v>8310</v>
      </c>
      <c r="F6610" s="67" t="s">
        <v>3253</v>
      </c>
      <c r="G6610" s="67" t="s">
        <v>3254</v>
      </c>
      <c r="H6610" s="67">
        <v>77.184956099999994</v>
      </c>
      <c r="I6610" s="67">
        <v>28.708451400000001</v>
      </c>
      <c r="J6610" s="67" t="s">
        <v>18915</v>
      </c>
      <c r="K6610" s="67" t="s">
        <v>24</v>
      </c>
      <c r="L6610" s="67" t="s">
        <v>25</v>
      </c>
      <c r="M6610" s="67" t="s">
        <v>25</v>
      </c>
      <c r="N6610" s="67" t="s">
        <v>25</v>
      </c>
      <c r="O6610" s="67" t="s">
        <v>25</v>
      </c>
      <c r="P6610" s="67">
        <v>1</v>
      </c>
      <c r="Q6610" s="67">
        <v>234</v>
      </c>
      <c r="R6610" s="67">
        <v>250</v>
      </c>
      <c r="S6610" s="67">
        <v>3.8</v>
      </c>
      <c r="T6610" s="69">
        <v>41746</v>
      </c>
      <c r="U6610" s="67" t="str">
        <f>VLOOKUP(C6610,'table 3'!$A$2:$B$16,2,0)</f>
        <v>India</v>
      </c>
      <c r="V6610" s="67">
        <f t="shared" si="103"/>
        <v>2014</v>
      </c>
      <c r="W6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0" s="67" t="str">
        <f>CONCATENATE(Table1[[#This Row],[CURRENCY SYMBOL]],Table3[[#This Row],[Average_Cost_for_two]])</f>
        <v>Rs.250</v>
      </c>
      <c r="Y6610" s="67">
        <f>VLOOKUP(Table1[[#This Row],[CURRENCY SYMBOL]],Table2[[Symbol]:[EXCHANGE RATE]],3,FALSE)</f>
        <v>1</v>
      </c>
      <c r="Z6610" s="67">
        <f>(Table1[[#This Row],[exchange]]*Table3[[#This Row],[Average_Cost_for_two]])</f>
        <v>250</v>
      </c>
      <c r="AA6610" s="70" t="s">
        <v>18799</v>
      </c>
      <c r="AB6610" s="67" t="str">
        <f>CONCATENATE(Table1[[#This Row],[Column1]],Table1[[#This Row],[inr]])</f>
        <v>Rs.250</v>
      </c>
    </row>
    <row r="6611" spans="1:28" s="67" customFormat="1" ht="15" thickBot="1" x14ac:dyDescent="0.35">
      <c r="A6611" s="68">
        <v>18381676</v>
      </c>
      <c r="B6611" s="67" t="s">
        <v>8311</v>
      </c>
      <c r="C6611" s="67">
        <v>1</v>
      </c>
      <c r="D6611" s="67" t="s">
        <v>20</v>
      </c>
      <c r="E6611" s="67" t="s">
        <v>8312</v>
      </c>
      <c r="F6611" s="67" t="s">
        <v>41</v>
      </c>
      <c r="G6611" s="67" t="s">
        <v>42</v>
      </c>
      <c r="H6611" s="67">
        <v>77.213794399999998</v>
      </c>
      <c r="I6611" s="67">
        <v>28.7091523</v>
      </c>
      <c r="J6611" s="67" t="s">
        <v>18843</v>
      </c>
      <c r="K6611" s="67" t="s">
        <v>24</v>
      </c>
      <c r="L6611" s="67" t="s">
        <v>25</v>
      </c>
      <c r="M6611" s="67" t="s">
        <v>32</v>
      </c>
      <c r="N6611" s="67" t="s">
        <v>25</v>
      </c>
      <c r="O6611" s="67" t="s">
        <v>25</v>
      </c>
      <c r="P6611" s="67">
        <v>1</v>
      </c>
      <c r="Q6611" s="67">
        <v>6</v>
      </c>
      <c r="R6611" s="67">
        <v>250</v>
      </c>
      <c r="S6611" s="67">
        <v>2.6</v>
      </c>
      <c r="T6611" s="69">
        <v>42117</v>
      </c>
      <c r="U6611" s="67" t="str">
        <f>VLOOKUP(C6611,'table 3'!$A$2:$B$16,2,0)</f>
        <v>India</v>
      </c>
      <c r="V6611" s="67">
        <f t="shared" si="103"/>
        <v>2015</v>
      </c>
      <c r="W6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1" s="67" t="str">
        <f>CONCATENATE(Table1[[#This Row],[CURRENCY SYMBOL]],Table3[[#This Row],[Average_Cost_for_two]])</f>
        <v>Rs.250</v>
      </c>
      <c r="Y6611" s="67">
        <f>VLOOKUP(Table1[[#This Row],[CURRENCY SYMBOL]],Table2[[Symbol]:[EXCHANGE RATE]],3,FALSE)</f>
        <v>1</v>
      </c>
      <c r="Z6611" s="67">
        <f>(Table1[[#This Row],[exchange]]*Table3[[#This Row],[Average_Cost_for_two]])</f>
        <v>250</v>
      </c>
      <c r="AA6611" s="70" t="s">
        <v>18799</v>
      </c>
      <c r="AB6611" s="67" t="str">
        <f>CONCATENATE(Table1[[#This Row],[Column1]],Table1[[#This Row],[inr]])</f>
        <v>Rs.250</v>
      </c>
    </row>
    <row r="6612" spans="1:28" s="67" customFormat="1" ht="15" thickBot="1" x14ac:dyDescent="0.35">
      <c r="A6612" s="68">
        <v>18421515</v>
      </c>
      <c r="B6612" s="67" t="s">
        <v>6008</v>
      </c>
      <c r="C6612" s="67">
        <v>1</v>
      </c>
      <c r="D6612" s="67" t="s">
        <v>20</v>
      </c>
      <c r="E6612" s="67" t="s">
        <v>8313</v>
      </c>
      <c r="F6612" s="67" t="s">
        <v>266</v>
      </c>
      <c r="G6612" s="67" t="s">
        <v>267</v>
      </c>
      <c r="H6612" s="67">
        <v>77.174210099999996</v>
      </c>
      <c r="I6612" s="67">
        <v>28.556828200000002</v>
      </c>
      <c r="J6612" s="67" t="s">
        <v>18843</v>
      </c>
      <c r="K6612" s="67" t="s">
        <v>24</v>
      </c>
      <c r="L6612" s="67" t="s">
        <v>25</v>
      </c>
      <c r="M6612" s="67" t="s">
        <v>25</v>
      </c>
      <c r="N6612" s="67" t="s">
        <v>25</v>
      </c>
      <c r="O6612" s="67" t="s">
        <v>25</v>
      </c>
      <c r="P6612" s="67">
        <v>1</v>
      </c>
      <c r="Q6612" s="67">
        <v>8</v>
      </c>
      <c r="R6612" s="67">
        <v>250</v>
      </c>
      <c r="S6612" s="67">
        <v>2.9</v>
      </c>
      <c r="T6612" s="69">
        <v>40289</v>
      </c>
      <c r="U6612" s="67" t="str">
        <f>VLOOKUP(C6612,'table 3'!$A$2:$B$16,2,0)</f>
        <v>India</v>
      </c>
      <c r="V6612" s="67">
        <f t="shared" si="103"/>
        <v>2010</v>
      </c>
      <c r="W6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2" s="67" t="str">
        <f>CONCATENATE(Table1[[#This Row],[CURRENCY SYMBOL]],Table3[[#This Row],[Average_Cost_for_two]])</f>
        <v>Rs.250</v>
      </c>
      <c r="Y6612" s="67">
        <f>VLOOKUP(Table1[[#This Row],[CURRENCY SYMBOL]],Table2[[Symbol]:[EXCHANGE RATE]],3,FALSE)</f>
        <v>1</v>
      </c>
      <c r="Z6612" s="67">
        <f>(Table1[[#This Row],[exchange]]*Table3[[#This Row],[Average_Cost_for_two]])</f>
        <v>250</v>
      </c>
      <c r="AA6612" s="70" t="s">
        <v>18799</v>
      </c>
      <c r="AB6612" s="67" t="str">
        <f>CONCATENATE(Table1[[#This Row],[Column1]],Table1[[#This Row],[inr]])</f>
        <v>Rs.250</v>
      </c>
    </row>
    <row r="6613" spans="1:28" s="67" customFormat="1" ht="15" thickBot="1" x14ac:dyDescent="0.35">
      <c r="A6613" s="68">
        <v>18478565</v>
      </c>
      <c r="B6613" s="67" t="s">
        <v>350</v>
      </c>
      <c r="C6613" s="67">
        <v>1</v>
      </c>
      <c r="D6613" s="67" t="s">
        <v>20</v>
      </c>
      <c r="E6613" s="67" t="s">
        <v>8314</v>
      </c>
      <c r="F6613" s="67" t="s">
        <v>104</v>
      </c>
      <c r="G6613" s="67" t="s">
        <v>105</v>
      </c>
      <c r="H6613" s="67">
        <v>77.285379899999995</v>
      </c>
      <c r="I6613" s="67">
        <v>28.619105000000001</v>
      </c>
      <c r="J6613" s="67" t="s">
        <v>18860</v>
      </c>
      <c r="K6613" s="67" t="s">
        <v>24</v>
      </c>
      <c r="L6613" s="67" t="s">
        <v>25</v>
      </c>
      <c r="M6613" s="67" t="s">
        <v>25</v>
      </c>
      <c r="N6613" s="67" t="s">
        <v>25</v>
      </c>
      <c r="O6613" s="67" t="s">
        <v>25</v>
      </c>
      <c r="P6613" s="67">
        <v>1</v>
      </c>
      <c r="Q6613" s="67">
        <v>5</v>
      </c>
      <c r="R6613" s="67">
        <v>250</v>
      </c>
      <c r="S6613" s="67">
        <v>2.9</v>
      </c>
      <c r="T6613" s="69">
        <v>40281</v>
      </c>
      <c r="U6613" s="67" t="str">
        <f>VLOOKUP(C6613,'table 3'!$A$2:$B$16,2,0)</f>
        <v>India</v>
      </c>
      <c r="V6613" s="67">
        <f t="shared" si="103"/>
        <v>2010</v>
      </c>
      <c r="W6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3" s="67" t="str">
        <f>CONCATENATE(Table1[[#This Row],[CURRENCY SYMBOL]],Table3[[#This Row],[Average_Cost_for_two]])</f>
        <v>Rs.250</v>
      </c>
      <c r="Y6613" s="67">
        <f>VLOOKUP(Table1[[#This Row],[CURRENCY SYMBOL]],Table2[[Symbol]:[EXCHANGE RATE]],3,FALSE)</f>
        <v>1</v>
      </c>
      <c r="Z6613" s="67">
        <f>(Table1[[#This Row],[exchange]]*Table3[[#This Row],[Average_Cost_for_two]])</f>
        <v>250</v>
      </c>
      <c r="AA6613" s="70" t="s">
        <v>18799</v>
      </c>
      <c r="AB6613" s="67" t="str">
        <f>CONCATENATE(Table1[[#This Row],[Column1]],Table1[[#This Row],[inr]])</f>
        <v>Rs.250</v>
      </c>
    </row>
    <row r="6614" spans="1:28" s="67" customFormat="1" ht="15" thickBot="1" x14ac:dyDescent="0.35">
      <c r="A6614" s="68">
        <v>18448608</v>
      </c>
      <c r="B6614" s="67" t="s">
        <v>8315</v>
      </c>
      <c r="C6614" s="67">
        <v>1</v>
      </c>
      <c r="D6614" s="67" t="s">
        <v>20</v>
      </c>
      <c r="E6614" s="67" t="s">
        <v>8316</v>
      </c>
      <c r="F6614" s="67" t="s">
        <v>104</v>
      </c>
      <c r="G6614" s="67" t="s">
        <v>105</v>
      </c>
      <c r="H6614" s="67">
        <v>77.283509199999997</v>
      </c>
      <c r="I6614" s="67">
        <v>28.618076200000001</v>
      </c>
      <c r="J6614" s="67" t="s">
        <v>18921</v>
      </c>
      <c r="K6614" s="67" t="s">
        <v>24</v>
      </c>
      <c r="L6614" s="67" t="s">
        <v>25</v>
      </c>
      <c r="M6614" s="67" t="s">
        <v>25</v>
      </c>
      <c r="N6614" s="67" t="s">
        <v>25</v>
      </c>
      <c r="O6614" s="67" t="s">
        <v>25</v>
      </c>
      <c r="P6614" s="67">
        <v>1</v>
      </c>
      <c r="Q6614" s="67">
        <v>1</v>
      </c>
      <c r="R6614" s="67">
        <v>250</v>
      </c>
      <c r="S6614" s="67">
        <v>1</v>
      </c>
      <c r="T6614" s="69">
        <v>42839</v>
      </c>
      <c r="U6614" s="67" t="str">
        <f>VLOOKUP(C6614,'table 3'!$A$2:$B$16,2,0)</f>
        <v>India</v>
      </c>
      <c r="V6614" s="67">
        <f t="shared" si="103"/>
        <v>2017</v>
      </c>
      <c r="W6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4" s="67" t="str">
        <f>CONCATENATE(Table1[[#This Row],[CURRENCY SYMBOL]],Table3[[#This Row],[Average_Cost_for_two]])</f>
        <v>Rs.250</v>
      </c>
      <c r="Y6614" s="67">
        <f>VLOOKUP(Table1[[#This Row],[CURRENCY SYMBOL]],Table2[[Symbol]:[EXCHANGE RATE]],3,FALSE)</f>
        <v>1</v>
      </c>
      <c r="Z6614" s="67">
        <f>(Table1[[#This Row],[exchange]]*Table3[[#This Row],[Average_Cost_for_two]])</f>
        <v>250</v>
      </c>
      <c r="AA6614" s="70" t="s">
        <v>18799</v>
      </c>
      <c r="AB6614" s="67" t="str">
        <f>CONCATENATE(Table1[[#This Row],[Column1]],Table1[[#This Row],[inr]])</f>
        <v>Rs.250</v>
      </c>
    </row>
    <row r="6615" spans="1:28" s="67" customFormat="1" ht="15" thickBot="1" x14ac:dyDescent="0.35">
      <c r="A6615" s="68">
        <v>18376068</v>
      </c>
      <c r="B6615" s="67" t="s">
        <v>8317</v>
      </c>
      <c r="C6615" s="67">
        <v>1</v>
      </c>
      <c r="D6615" s="67" t="s">
        <v>20</v>
      </c>
      <c r="E6615" s="67" t="s">
        <v>8318</v>
      </c>
      <c r="F6615" s="67" t="s">
        <v>110</v>
      </c>
      <c r="G6615" s="67" t="s">
        <v>111</v>
      </c>
      <c r="H6615" s="67">
        <v>77.140038099999998</v>
      </c>
      <c r="I6615" s="67">
        <v>28.698495900000001</v>
      </c>
      <c r="J6615" s="67" t="s">
        <v>19225</v>
      </c>
      <c r="K6615" s="67" t="s">
        <v>24</v>
      </c>
      <c r="L6615" s="67" t="s">
        <v>25</v>
      </c>
      <c r="M6615" s="67" t="s">
        <v>25</v>
      </c>
      <c r="N6615" s="67" t="s">
        <v>25</v>
      </c>
      <c r="O6615" s="67" t="s">
        <v>25</v>
      </c>
      <c r="P6615" s="67">
        <v>1</v>
      </c>
      <c r="Q6615" s="67">
        <v>26</v>
      </c>
      <c r="R6615" s="67">
        <v>250</v>
      </c>
      <c r="S6615" s="67">
        <v>3.5</v>
      </c>
      <c r="T6615" s="69">
        <v>40291</v>
      </c>
      <c r="U6615" s="67" t="str">
        <f>VLOOKUP(C6615,'table 3'!$A$2:$B$16,2,0)</f>
        <v>India</v>
      </c>
      <c r="V6615" s="67">
        <f t="shared" si="103"/>
        <v>2010</v>
      </c>
      <c r="W6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5" s="67" t="str">
        <f>CONCATENATE(Table1[[#This Row],[CURRENCY SYMBOL]],Table3[[#This Row],[Average_Cost_for_two]])</f>
        <v>Rs.250</v>
      </c>
      <c r="Y6615" s="67">
        <f>VLOOKUP(Table1[[#This Row],[CURRENCY SYMBOL]],Table2[[Symbol]:[EXCHANGE RATE]],3,FALSE)</f>
        <v>1</v>
      </c>
      <c r="Z6615" s="67">
        <f>(Table1[[#This Row],[exchange]]*Table3[[#This Row],[Average_Cost_for_two]])</f>
        <v>250</v>
      </c>
      <c r="AA6615" s="70" t="s">
        <v>18799</v>
      </c>
      <c r="AB6615" s="67" t="str">
        <f>CONCATENATE(Table1[[#This Row],[Column1]],Table1[[#This Row],[inr]])</f>
        <v>Rs.250</v>
      </c>
    </row>
    <row r="6616" spans="1:28" s="67" customFormat="1" ht="15" thickBot="1" x14ac:dyDescent="0.35">
      <c r="A6616" s="68">
        <v>18415381</v>
      </c>
      <c r="B6616" s="67" t="s">
        <v>8319</v>
      </c>
      <c r="C6616" s="67">
        <v>1</v>
      </c>
      <c r="D6616" s="67" t="s">
        <v>20</v>
      </c>
      <c r="E6616" s="67" t="s">
        <v>8320</v>
      </c>
      <c r="F6616" s="67" t="s">
        <v>193</v>
      </c>
      <c r="G6616" s="67" t="s">
        <v>194</v>
      </c>
      <c r="H6616" s="67">
        <v>77.183279299999995</v>
      </c>
      <c r="I6616" s="67">
        <v>28.5365468</v>
      </c>
      <c r="J6616" s="67" t="s">
        <v>19016</v>
      </c>
      <c r="K6616" s="67" t="s">
        <v>24</v>
      </c>
      <c r="L6616" s="67" t="s">
        <v>25</v>
      </c>
      <c r="M6616" s="67" t="s">
        <v>25</v>
      </c>
      <c r="N6616" s="67" t="s">
        <v>25</v>
      </c>
      <c r="O6616" s="67" t="s">
        <v>25</v>
      </c>
      <c r="P6616" s="67">
        <v>1</v>
      </c>
      <c r="Q6616" s="67">
        <v>4</v>
      </c>
      <c r="R6616" s="67">
        <v>250</v>
      </c>
      <c r="S6616" s="67">
        <v>2.9</v>
      </c>
      <c r="T6616" s="69">
        <v>42104</v>
      </c>
      <c r="U6616" s="67" t="str">
        <f>VLOOKUP(C6616,'table 3'!$A$2:$B$16,2,0)</f>
        <v>India</v>
      </c>
      <c r="V6616" s="67">
        <f t="shared" si="103"/>
        <v>2015</v>
      </c>
      <c r="W6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6" s="67" t="str">
        <f>CONCATENATE(Table1[[#This Row],[CURRENCY SYMBOL]],Table3[[#This Row],[Average_Cost_for_two]])</f>
        <v>Rs.250</v>
      </c>
      <c r="Y6616" s="67">
        <f>VLOOKUP(Table1[[#This Row],[CURRENCY SYMBOL]],Table2[[Symbol]:[EXCHANGE RATE]],3,FALSE)</f>
        <v>1</v>
      </c>
      <c r="Z6616" s="67">
        <f>(Table1[[#This Row],[exchange]]*Table3[[#This Row],[Average_Cost_for_two]])</f>
        <v>250</v>
      </c>
      <c r="AA6616" s="70" t="s">
        <v>18799</v>
      </c>
      <c r="AB6616" s="67" t="str">
        <f>CONCATENATE(Table1[[#This Row],[Column1]],Table1[[#This Row],[inr]])</f>
        <v>Rs.250</v>
      </c>
    </row>
    <row r="6617" spans="1:28" s="67" customFormat="1" ht="15" thickBot="1" x14ac:dyDescent="0.35">
      <c r="A6617" s="68">
        <v>18478533</v>
      </c>
      <c r="B6617" s="67" t="s">
        <v>7841</v>
      </c>
      <c r="C6617" s="67">
        <v>1</v>
      </c>
      <c r="D6617" s="67" t="s">
        <v>20</v>
      </c>
      <c r="E6617" s="67" t="s">
        <v>8321</v>
      </c>
      <c r="F6617" s="67" t="s">
        <v>1610</v>
      </c>
      <c r="G6617" s="67" t="s">
        <v>1609</v>
      </c>
      <c r="H6617" s="67">
        <v>77.179661199999998</v>
      </c>
      <c r="I6617" s="67">
        <v>28.638569799999999</v>
      </c>
      <c r="J6617" s="67" t="s">
        <v>18908</v>
      </c>
      <c r="K6617" s="67" t="s">
        <v>24</v>
      </c>
      <c r="L6617" s="67" t="s">
        <v>25</v>
      </c>
      <c r="M6617" s="67" t="s">
        <v>25</v>
      </c>
      <c r="N6617" s="67" t="s">
        <v>25</v>
      </c>
      <c r="O6617" s="67" t="s">
        <v>25</v>
      </c>
      <c r="P6617" s="67">
        <v>1</v>
      </c>
      <c r="Q6617" s="67">
        <v>18</v>
      </c>
      <c r="R6617" s="67">
        <v>250</v>
      </c>
      <c r="S6617" s="67">
        <v>2.7</v>
      </c>
      <c r="T6617" s="69">
        <v>41746</v>
      </c>
      <c r="U6617" s="67" t="str">
        <f>VLOOKUP(C6617,'table 3'!$A$2:$B$16,2,0)</f>
        <v>India</v>
      </c>
      <c r="V6617" s="67">
        <f t="shared" si="103"/>
        <v>2014</v>
      </c>
      <c r="W6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7" s="67" t="str">
        <f>CONCATENATE(Table1[[#This Row],[CURRENCY SYMBOL]],Table3[[#This Row],[Average_Cost_for_two]])</f>
        <v>Rs.250</v>
      </c>
      <c r="Y6617" s="67">
        <f>VLOOKUP(Table1[[#This Row],[CURRENCY SYMBOL]],Table2[[Symbol]:[EXCHANGE RATE]],3,FALSE)</f>
        <v>1</v>
      </c>
      <c r="Z6617" s="67">
        <f>(Table1[[#This Row],[exchange]]*Table3[[#This Row],[Average_Cost_for_two]])</f>
        <v>250</v>
      </c>
      <c r="AA6617" s="70" t="s">
        <v>18799</v>
      </c>
      <c r="AB6617" s="67" t="str">
        <f>CONCATENATE(Table1[[#This Row],[Column1]],Table1[[#This Row],[inr]])</f>
        <v>Rs.250</v>
      </c>
    </row>
    <row r="6618" spans="1:28" s="67" customFormat="1" ht="15" thickBot="1" x14ac:dyDescent="0.35">
      <c r="A6618" s="68">
        <v>18491387</v>
      </c>
      <c r="B6618" s="67" t="s">
        <v>8322</v>
      </c>
      <c r="C6618" s="67">
        <v>1</v>
      </c>
      <c r="D6618" s="67" t="s">
        <v>20</v>
      </c>
      <c r="E6618" s="67" t="s">
        <v>8323</v>
      </c>
      <c r="F6618" s="67" t="s">
        <v>2690</v>
      </c>
      <c r="G6618" s="67" t="s">
        <v>2691</v>
      </c>
      <c r="H6618" s="67">
        <v>77.122049500000003</v>
      </c>
      <c r="I6618" s="67">
        <v>28.705459300000001</v>
      </c>
      <c r="J6618" s="67" t="s">
        <v>20116</v>
      </c>
      <c r="K6618" s="67" t="s">
        <v>24</v>
      </c>
      <c r="L6618" s="67" t="s">
        <v>25</v>
      </c>
      <c r="M6618" s="67" t="s">
        <v>25</v>
      </c>
      <c r="N6618" s="67" t="s">
        <v>25</v>
      </c>
      <c r="O6618" s="67" t="s">
        <v>25</v>
      </c>
      <c r="P6618" s="67">
        <v>1</v>
      </c>
      <c r="Q6618" s="67">
        <v>175</v>
      </c>
      <c r="R6618" s="67">
        <v>250</v>
      </c>
      <c r="S6618" s="67">
        <v>3.5</v>
      </c>
      <c r="T6618" s="69">
        <v>42099</v>
      </c>
      <c r="U6618" s="67" t="str">
        <f>VLOOKUP(C6618,'table 3'!$A$2:$B$16,2,0)</f>
        <v>India</v>
      </c>
      <c r="V6618" s="67">
        <f t="shared" si="103"/>
        <v>2015</v>
      </c>
      <c r="W6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8" s="67" t="str">
        <f>CONCATENATE(Table1[[#This Row],[CURRENCY SYMBOL]],Table3[[#This Row],[Average_Cost_for_two]])</f>
        <v>Rs.250</v>
      </c>
      <c r="Y6618" s="67">
        <f>VLOOKUP(Table1[[#This Row],[CURRENCY SYMBOL]],Table2[[Symbol]:[EXCHANGE RATE]],3,FALSE)</f>
        <v>1</v>
      </c>
      <c r="Z6618" s="67">
        <f>(Table1[[#This Row],[exchange]]*Table3[[#This Row],[Average_Cost_for_two]])</f>
        <v>250</v>
      </c>
      <c r="AA6618" s="70" t="s">
        <v>18799</v>
      </c>
      <c r="AB6618" s="67" t="str">
        <f>CONCATENATE(Table1[[#This Row],[Column1]],Table1[[#This Row],[inr]])</f>
        <v>Rs.250</v>
      </c>
    </row>
    <row r="6619" spans="1:28" s="67" customFormat="1" ht="15" thickBot="1" x14ac:dyDescent="0.35">
      <c r="A6619" s="68">
        <v>18439532</v>
      </c>
      <c r="B6619" s="67" t="s">
        <v>8324</v>
      </c>
      <c r="C6619" s="67">
        <v>1</v>
      </c>
      <c r="D6619" s="67" t="s">
        <v>20</v>
      </c>
      <c r="E6619" s="67" t="s">
        <v>8325</v>
      </c>
      <c r="F6619" s="67" t="s">
        <v>2422</v>
      </c>
      <c r="G6619" s="67" t="s">
        <v>2423</v>
      </c>
      <c r="H6619" s="67">
        <v>77.168757900000003</v>
      </c>
      <c r="I6619" s="67">
        <v>28.587567199999999</v>
      </c>
      <c r="J6619" s="67" t="s">
        <v>18895</v>
      </c>
      <c r="K6619" s="67" t="s">
        <v>24</v>
      </c>
      <c r="L6619" s="67" t="s">
        <v>25</v>
      </c>
      <c r="M6619" s="67" t="s">
        <v>25</v>
      </c>
      <c r="N6619" s="67" t="s">
        <v>25</v>
      </c>
      <c r="O6619" s="67" t="s">
        <v>25</v>
      </c>
      <c r="P6619" s="67">
        <v>1</v>
      </c>
      <c r="Q6619" s="67">
        <v>23</v>
      </c>
      <c r="R6619" s="67">
        <v>250</v>
      </c>
      <c r="S6619" s="67">
        <v>2.6</v>
      </c>
      <c r="T6619" s="69">
        <v>41365</v>
      </c>
      <c r="U6619" s="67" t="str">
        <f>VLOOKUP(C6619,'table 3'!$A$2:$B$16,2,0)</f>
        <v>India</v>
      </c>
      <c r="V6619" s="67">
        <f t="shared" si="103"/>
        <v>2013</v>
      </c>
      <c r="W6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9" s="67" t="str">
        <f>CONCATENATE(Table1[[#This Row],[CURRENCY SYMBOL]],Table3[[#This Row],[Average_Cost_for_two]])</f>
        <v>Rs.250</v>
      </c>
      <c r="Y6619" s="67">
        <f>VLOOKUP(Table1[[#This Row],[CURRENCY SYMBOL]],Table2[[Symbol]:[EXCHANGE RATE]],3,FALSE)</f>
        <v>1</v>
      </c>
      <c r="Z6619" s="67">
        <f>(Table1[[#This Row],[exchange]]*Table3[[#This Row],[Average_Cost_for_two]])</f>
        <v>250</v>
      </c>
      <c r="AA6619" s="70" t="s">
        <v>18799</v>
      </c>
      <c r="AB6619" s="67" t="str">
        <f>CONCATENATE(Table1[[#This Row],[Column1]],Table1[[#This Row],[inr]])</f>
        <v>Rs.250</v>
      </c>
    </row>
    <row r="6620" spans="1:28" s="67" customFormat="1" ht="15" thickBot="1" x14ac:dyDescent="0.35">
      <c r="A6620" s="68">
        <v>18435824</v>
      </c>
      <c r="B6620" s="67" t="s">
        <v>8326</v>
      </c>
      <c r="C6620" s="67">
        <v>1</v>
      </c>
      <c r="D6620" s="67" t="s">
        <v>20</v>
      </c>
      <c r="E6620" s="67" t="s">
        <v>8327</v>
      </c>
      <c r="F6620" s="67" t="s">
        <v>1108</v>
      </c>
      <c r="G6620" s="67" t="s">
        <v>1109</v>
      </c>
      <c r="H6620" s="67">
        <v>77.084623300000004</v>
      </c>
      <c r="I6620" s="67">
        <v>28.6356249</v>
      </c>
      <c r="J6620" s="67" t="s">
        <v>18856</v>
      </c>
      <c r="K6620" s="67" t="s">
        <v>24</v>
      </c>
      <c r="L6620" s="67" t="s">
        <v>25</v>
      </c>
      <c r="M6620" s="67" t="s">
        <v>25</v>
      </c>
      <c r="N6620" s="67" t="s">
        <v>25</v>
      </c>
      <c r="O6620" s="67" t="s">
        <v>25</v>
      </c>
      <c r="P6620" s="67">
        <v>1</v>
      </c>
      <c r="Q6620" s="67">
        <v>3</v>
      </c>
      <c r="R6620" s="67">
        <v>250</v>
      </c>
      <c r="S6620" s="67">
        <v>1</v>
      </c>
      <c r="T6620" s="69">
        <v>41381</v>
      </c>
      <c r="U6620" s="67" t="str">
        <f>VLOOKUP(C6620,'table 3'!$A$2:$B$16,2,0)</f>
        <v>India</v>
      </c>
      <c r="V6620" s="67">
        <f t="shared" si="103"/>
        <v>2013</v>
      </c>
      <c r="W6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0" s="67" t="str">
        <f>CONCATENATE(Table1[[#This Row],[CURRENCY SYMBOL]],Table3[[#This Row],[Average_Cost_for_two]])</f>
        <v>Rs.250</v>
      </c>
      <c r="Y6620" s="67">
        <f>VLOOKUP(Table1[[#This Row],[CURRENCY SYMBOL]],Table2[[Symbol]:[EXCHANGE RATE]],3,FALSE)</f>
        <v>1</v>
      </c>
      <c r="Z6620" s="67">
        <f>(Table1[[#This Row],[exchange]]*Table3[[#This Row],[Average_Cost_for_two]])</f>
        <v>250</v>
      </c>
      <c r="AA6620" s="70" t="s">
        <v>18799</v>
      </c>
      <c r="AB6620" s="67" t="str">
        <f>CONCATENATE(Table1[[#This Row],[Column1]],Table1[[#This Row],[inr]])</f>
        <v>Rs.250</v>
      </c>
    </row>
    <row r="6621" spans="1:28" s="67" customFormat="1" ht="15" thickBot="1" x14ac:dyDescent="0.35">
      <c r="A6621" s="68">
        <v>18383458</v>
      </c>
      <c r="B6621" s="67" t="s">
        <v>983</v>
      </c>
      <c r="C6621" s="67">
        <v>1</v>
      </c>
      <c r="D6621" s="67" t="s">
        <v>20</v>
      </c>
      <c r="E6621" s="67" t="s">
        <v>8328</v>
      </c>
      <c r="F6621" s="67" t="s">
        <v>1962</v>
      </c>
      <c r="G6621" s="67" t="s">
        <v>1963</v>
      </c>
      <c r="H6621" s="67">
        <v>77.286340800000005</v>
      </c>
      <c r="I6621" s="67">
        <v>28.636842399999999</v>
      </c>
      <c r="J6621" s="67" t="s">
        <v>18957</v>
      </c>
      <c r="K6621" s="67" t="s">
        <v>24</v>
      </c>
      <c r="L6621" s="67" t="s">
        <v>25</v>
      </c>
      <c r="M6621" s="67" t="s">
        <v>32</v>
      </c>
      <c r="N6621" s="67" t="s">
        <v>25</v>
      </c>
      <c r="O6621" s="67" t="s">
        <v>25</v>
      </c>
      <c r="P6621" s="67">
        <v>1</v>
      </c>
      <c r="Q6621" s="67">
        <v>38</v>
      </c>
      <c r="R6621" s="67">
        <v>250</v>
      </c>
      <c r="S6621" s="67">
        <v>3</v>
      </c>
      <c r="T6621" s="69">
        <v>42853</v>
      </c>
      <c r="U6621" s="67" t="str">
        <f>VLOOKUP(C6621,'table 3'!$A$2:$B$16,2,0)</f>
        <v>India</v>
      </c>
      <c r="V6621" s="67">
        <f t="shared" si="103"/>
        <v>2017</v>
      </c>
      <c r="W6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1" s="67" t="str">
        <f>CONCATENATE(Table1[[#This Row],[CURRENCY SYMBOL]],Table3[[#This Row],[Average_Cost_for_two]])</f>
        <v>Rs.250</v>
      </c>
      <c r="Y6621" s="67">
        <f>VLOOKUP(Table1[[#This Row],[CURRENCY SYMBOL]],Table2[[Symbol]:[EXCHANGE RATE]],3,FALSE)</f>
        <v>1</v>
      </c>
      <c r="Z6621" s="67">
        <f>(Table1[[#This Row],[exchange]]*Table3[[#This Row],[Average_Cost_for_two]])</f>
        <v>250</v>
      </c>
      <c r="AA6621" s="70" t="s">
        <v>18799</v>
      </c>
      <c r="AB6621" s="67" t="str">
        <f>CONCATENATE(Table1[[#This Row],[Column1]],Table1[[#This Row],[inr]])</f>
        <v>Rs.250</v>
      </c>
    </row>
    <row r="6622" spans="1:28" s="67" customFormat="1" ht="15" thickBot="1" x14ac:dyDescent="0.35">
      <c r="A6622" s="68">
        <v>18441569</v>
      </c>
      <c r="B6622" s="67" t="s">
        <v>8329</v>
      </c>
      <c r="C6622" s="67">
        <v>1</v>
      </c>
      <c r="D6622" s="67" t="s">
        <v>20</v>
      </c>
      <c r="E6622" s="67" t="s">
        <v>8330</v>
      </c>
      <c r="F6622" s="67" t="s">
        <v>63</v>
      </c>
      <c r="G6622" s="67" t="s">
        <v>64</v>
      </c>
      <c r="H6622" s="67">
        <v>77.317463399999994</v>
      </c>
      <c r="I6622" s="67">
        <v>28.600013799999999</v>
      </c>
      <c r="J6622" s="67" t="s">
        <v>19450</v>
      </c>
      <c r="K6622" s="67" t="s">
        <v>24</v>
      </c>
      <c r="L6622" s="67" t="s">
        <v>25</v>
      </c>
      <c r="M6622" s="67" t="s">
        <v>25</v>
      </c>
      <c r="N6622" s="67" t="s">
        <v>25</v>
      </c>
      <c r="O6622" s="67" t="s">
        <v>25</v>
      </c>
      <c r="P6622" s="67">
        <v>1</v>
      </c>
      <c r="Q6622" s="67">
        <v>3</v>
      </c>
      <c r="R6622" s="67">
        <v>250</v>
      </c>
      <c r="S6622" s="67">
        <v>1</v>
      </c>
      <c r="T6622" s="69">
        <v>41387</v>
      </c>
      <c r="U6622" s="67" t="str">
        <f>VLOOKUP(C6622,'table 3'!$A$2:$B$16,2,0)</f>
        <v>India</v>
      </c>
      <c r="V6622" s="67">
        <f t="shared" si="103"/>
        <v>2013</v>
      </c>
      <c r="W6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2" s="67" t="str">
        <f>CONCATENATE(Table1[[#This Row],[CURRENCY SYMBOL]],Table3[[#This Row],[Average_Cost_for_two]])</f>
        <v>Rs.250</v>
      </c>
      <c r="Y6622" s="67">
        <f>VLOOKUP(Table1[[#This Row],[CURRENCY SYMBOL]],Table2[[Symbol]:[EXCHANGE RATE]],3,FALSE)</f>
        <v>1</v>
      </c>
      <c r="Z6622" s="67">
        <f>(Table1[[#This Row],[exchange]]*Table3[[#This Row],[Average_Cost_for_two]])</f>
        <v>250</v>
      </c>
      <c r="AA6622" s="70" t="s">
        <v>18799</v>
      </c>
      <c r="AB6622" s="67" t="str">
        <f>CONCATENATE(Table1[[#This Row],[Column1]],Table1[[#This Row],[inr]])</f>
        <v>Rs.250</v>
      </c>
    </row>
    <row r="6623" spans="1:28" s="67" customFormat="1" ht="15" thickBot="1" x14ac:dyDescent="0.35">
      <c r="A6623" s="68">
        <v>18466397</v>
      </c>
      <c r="B6623" s="67" t="s">
        <v>8331</v>
      </c>
      <c r="C6623" s="67">
        <v>1</v>
      </c>
      <c r="D6623" s="67" t="s">
        <v>20</v>
      </c>
      <c r="E6623" s="67" t="s">
        <v>8332</v>
      </c>
      <c r="F6623" s="67" t="s">
        <v>1967</v>
      </c>
      <c r="G6623" s="67" t="s">
        <v>1968</v>
      </c>
      <c r="H6623" s="67">
        <v>77.079605400000005</v>
      </c>
      <c r="I6623" s="67">
        <v>28.6384984</v>
      </c>
      <c r="J6623" s="67" t="s">
        <v>18857</v>
      </c>
      <c r="K6623" s="67" t="s">
        <v>24</v>
      </c>
      <c r="L6623" s="67" t="s">
        <v>25</v>
      </c>
      <c r="M6623" s="67" t="s">
        <v>25</v>
      </c>
      <c r="N6623" s="67" t="s">
        <v>25</v>
      </c>
      <c r="O6623" s="67" t="s">
        <v>25</v>
      </c>
      <c r="P6623" s="67">
        <v>1</v>
      </c>
      <c r="Q6623" s="67">
        <v>15</v>
      </c>
      <c r="R6623" s="67">
        <v>250</v>
      </c>
      <c r="S6623" s="67">
        <v>3.3</v>
      </c>
      <c r="T6623" s="69">
        <v>42485</v>
      </c>
      <c r="U6623" s="67" t="str">
        <f>VLOOKUP(C6623,'table 3'!$A$2:$B$16,2,0)</f>
        <v>India</v>
      </c>
      <c r="V6623" s="67">
        <f t="shared" si="103"/>
        <v>2016</v>
      </c>
      <c r="W6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3" s="67" t="str">
        <f>CONCATENATE(Table1[[#This Row],[CURRENCY SYMBOL]],Table3[[#This Row],[Average_Cost_for_two]])</f>
        <v>Rs.250</v>
      </c>
      <c r="Y6623" s="67">
        <f>VLOOKUP(Table1[[#This Row],[CURRENCY SYMBOL]],Table2[[Symbol]:[EXCHANGE RATE]],3,FALSE)</f>
        <v>1</v>
      </c>
      <c r="Z6623" s="67">
        <f>(Table1[[#This Row],[exchange]]*Table3[[#This Row],[Average_Cost_for_two]])</f>
        <v>250</v>
      </c>
      <c r="AA6623" s="70" t="s">
        <v>18799</v>
      </c>
      <c r="AB6623" s="67" t="str">
        <f>CONCATENATE(Table1[[#This Row],[Column1]],Table1[[#This Row],[inr]])</f>
        <v>Rs.250</v>
      </c>
    </row>
    <row r="6624" spans="1:28" s="67" customFormat="1" ht="15" thickBot="1" x14ac:dyDescent="0.35">
      <c r="A6624" s="68">
        <v>18383442</v>
      </c>
      <c r="B6624" s="67" t="s">
        <v>8333</v>
      </c>
      <c r="C6624" s="67">
        <v>1</v>
      </c>
      <c r="D6624" s="67" t="s">
        <v>20</v>
      </c>
      <c r="E6624" s="67" t="s">
        <v>8334</v>
      </c>
      <c r="F6624" s="67" t="s">
        <v>1967</v>
      </c>
      <c r="G6624" s="67" t="s">
        <v>1968</v>
      </c>
      <c r="H6624" s="67">
        <v>77.0792261</v>
      </c>
      <c r="I6624" s="67">
        <v>28.642295300000001</v>
      </c>
      <c r="J6624" s="67" t="s">
        <v>811</v>
      </c>
      <c r="K6624" s="67" t="s">
        <v>24</v>
      </c>
      <c r="L6624" s="67" t="s">
        <v>25</v>
      </c>
      <c r="M6624" s="67" t="s">
        <v>25</v>
      </c>
      <c r="N6624" s="67" t="s">
        <v>25</v>
      </c>
      <c r="O6624" s="67" t="s">
        <v>25</v>
      </c>
      <c r="P6624" s="67">
        <v>1</v>
      </c>
      <c r="Q6624" s="67">
        <v>10</v>
      </c>
      <c r="R6624" s="67">
        <v>250</v>
      </c>
      <c r="S6624" s="67">
        <v>3.2</v>
      </c>
      <c r="T6624" s="69">
        <v>41011</v>
      </c>
      <c r="U6624" s="67" t="str">
        <f>VLOOKUP(C6624,'table 3'!$A$2:$B$16,2,0)</f>
        <v>India</v>
      </c>
      <c r="V6624" s="67">
        <f t="shared" si="103"/>
        <v>2012</v>
      </c>
      <c r="W6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4" s="67" t="str">
        <f>CONCATENATE(Table1[[#This Row],[CURRENCY SYMBOL]],Table3[[#This Row],[Average_Cost_for_two]])</f>
        <v>Rs.250</v>
      </c>
      <c r="Y6624" s="67">
        <f>VLOOKUP(Table1[[#This Row],[CURRENCY SYMBOL]],Table2[[Symbol]:[EXCHANGE RATE]],3,FALSE)</f>
        <v>1</v>
      </c>
      <c r="Z6624" s="67">
        <f>(Table1[[#This Row],[exchange]]*Table3[[#This Row],[Average_Cost_for_two]])</f>
        <v>250</v>
      </c>
      <c r="AA6624" s="70" t="s">
        <v>18799</v>
      </c>
      <c r="AB6624" s="67" t="str">
        <f>CONCATENATE(Table1[[#This Row],[Column1]],Table1[[#This Row],[inr]])</f>
        <v>Rs.250</v>
      </c>
    </row>
    <row r="6625" spans="1:28" s="67" customFormat="1" ht="15" thickBot="1" x14ac:dyDescent="0.35">
      <c r="A6625" s="68">
        <v>18420881</v>
      </c>
      <c r="B6625" s="67" t="s">
        <v>8335</v>
      </c>
      <c r="C6625" s="67">
        <v>1</v>
      </c>
      <c r="D6625" s="67" t="s">
        <v>20</v>
      </c>
      <c r="E6625" s="67" t="s">
        <v>8336</v>
      </c>
      <c r="F6625" s="67" t="s">
        <v>1136</v>
      </c>
      <c r="G6625" s="67" t="s">
        <v>1137</v>
      </c>
      <c r="H6625" s="67">
        <v>77.168556300000006</v>
      </c>
      <c r="I6625" s="67">
        <v>28.6990634</v>
      </c>
      <c r="J6625" s="67" t="s">
        <v>19453</v>
      </c>
      <c r="K6625" s="67" t="s">
        <v>24</v>
      </c>
      <c r="L6625" s="67" t="s">
        <v>25</v>
      </c>
      <c r="M6625" s="67" t="s">
        <v>25</v>
      </c>
      <c r="N6625" s="67" t="s">
        <v>25</v>
      </c>
      <c r="O6625" s="67" t="s">
        <v>25</v>
      </c>
      <c r="P6625" s="67">
        <v>1</v>
      </c>
      <c r="Q6625" s="67">
        <v>24</v>
      </c>
      <c r="R6625" s="67">
        <v>250</v>
      </c>
      <c r="S6625" s="67">
        <v>3</v>
      </c>
      <c r="T6625" s="69">
        <v>41024</v>
      </c>
      <c r="U6625" s="67" t="str">
        <f>VLOOKUP(C6625,'table 3'!$A$2:$B$16,2,0)</f>
        <v>India</v>
      </c>
      <c r="V6625" s="67">
        <f t="shared" si="103"/>
        <v>2012</v>
      </c>
      <c r="W6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5" s="67" t="str">
        <f>CONCATENATE(Table1[[#This Row],[CURRENCY SYMBOL]],Table3[[#This Row],[Average_Cost_for_two]])</f>
        <v>Rs.250</v>
      </c>
      <c r="Y6625" s="67">
        <f>VLOOKUP(Table1[[#This Row],[CURRENCY SYMBOL]],Table2[[Symbol]:[EXCHANGE RATE]],3,FALSE)</f>
        <v>1</v>
      </c>
      <c r="Z6625" s="67">
        <f>(Table1[[#This Row],[exchange]]*Table3[[#This Row],[Average_Cost_for_two]])</f>
        <v>250</v>
      </c>
      <c r="AA6625" s="70" t="s">
        <v>18799</v>
      </c>
      <c r="AB6625" s="67" t="str">
        <f>CONCATENATE(Table1[[#This Row],[Column1]],Table1[[#This Row],[inr]])</f>
        <v>Rs.250</v>
      </c>
    </row>
    <row r="6626" spans="1:28" s="67" customFormat="1" ht="15" thickBot="1" x14ac:dyDescent="0.35">
      <c r="A6626" s="68">
        <v>18499456</v>
      </c>
      <c r="B6626" s="67" t="s">
        <v>8317</v>
      </c>
      <c r="C6626" s="67">
        <v>1</v>
      </c>
      <c r="D6626" s="67" t="s">
        <v>20</v>
      </c>
      <c r="E6626" s="67" t="s">
        <v>3848</v>
      </c>
      <c r="F6626" s="67" t="s">
        <v>2715</v>
      </c>
      <c r="G6626" s="67" t="s">
        <v>2716</v>
      </c>
      <c r="H6626" s="67">
        <v>77.178037500000002</v>
      </c>
      <c r="I6626" s="67">
        <v>28.692922899999999</v>
      </c>
      <c r="J6626" s="67" t="s">
        <v>19225</v>
      </c>
      <c r="K6626" s="67" t="s">
        <v>24</v>
      </c>
      <c r="L6626" s="67" t="s">
        <v>25</v>
      </c>
      <c r="M6626" s="67" t="s">
        <v>25</v>
      </c>
      <c r="N6626" s="67" t="s">
        <v>25</v>
      </c>
      <c r="O6626" s="67" t="s">
        <v>25</v>
      </c>
      <c r="P6626" s="67">
        <v>1</v>
      </c>
      <c r="Q6626" s="67">
        <v>28</v>
      </c>
      <c r="R6626" s="67">
        <v>250</v>
      </c>
      <c r="S6626" s="67">
        <v>3.5</v>
      </c>
      <c r="T6626" s="69">
        <v>40621</v>
      </c>
      <c r="U6626" s="67" t="str">
        <f>VLOOKUP(C6626,'table 3'!$A$2:$B$16,2,0)</f>
        <v>India</v>
      </c>
      <c r="V6626" s="67">
        <f t="shared" si="103"/>
        <v>2011</v>
      </c>
      <c r="W6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6" s="67" t="str">
        <f>CONCATENATE(Table1[[#This Row],[CURRENCY SYMBOL]],Table3[[#This Row],[Average_Cost_for_two]])</f>
        <v>Rs.250</v>
      </c>
      <c r="Y6626" s="67">
        <f>VLOOKUP(Table1[[#This Row],[CURRENCY SYMBOL]],Table2[[Symbol]:[EXCHANGE RATE]],3,FALSE)</f>
        <v>1</v>
      </c>
      <c r="Z6626" s="67">
        <f>(Table1[[#This Row],[exchange]]*Table3[[#This Row],[Average_Cost_for_two]])</f>
        <v>250</v>
      </c>
      <c r="AA6626" s="70" t="s">
        <v>18799</v>
      </c>
      <c r="AB6626" s="67" t="str">
        <f>CONCATENATE(Table1[[#This Row],[Column1]],Table1[[#This Row],[inr]])</f>
        <v>Rs.250</v>
      </c>
    </row>
    <row r="6627" spans="1:28" s="67" customFormat="1" ht="15" thickBot="1" x14ac:dyDescent="0.35">
      <c r="A6627" s="68">
        <v>18281160</v>
      </c>
      <c r="B6627" s="67" t="s">
        <v>8337</v>
      </c>
      <c r="C6627" s="67">
        <v>1</v>
      </c>
      <c r="D6627" s="67" t="s">
        <v>20</v>
      </c>
      <c r="E6627" s="67" t="s">
        <v>8338</v>
      </c>
      <c r="F6627" s="67" t="s">
        <v>71</v>
      </c>
      <c r="G6627" s="67" t="s">
        <v>72</v>
      </c>
      <c r="H6627" s="67">
        <v>77.310811130000005</v>
      </c>
      <c r="I6627" s="67">
        <v>28.687106480000001</v>
      </c>
      <c r="J6627" s="67" t="s">
        <v>18906</v>
      </c>
      <c r="K6627" s="67" t="s">
        <v>24</v>
      </c>
      <c r="L6627" s="67" t="s">
        <v>25</v>
      </c>
      <c r="M6627" s="67" t="s">
        <v>25</v>
      </c>
      <c r="N6627" s="67" t="s">
        <v>25</v>
      </c>
      <c r="O6627" s="67" t="s">
        <v>25</v>
      </c>
      <c r="P6627" s="67">
        <v>1</v>
      </c>
      <c r="Q6627" s="67">
        <v>2</v>
      </c>
      <c r="R6627" s="67">
        <v>250</v>
      </c>
      <c r="S6627" s="67">
        <v>1</v>
      </c>
      <c r="T6627" s="69">
        <v>40983</v>
      </c>
      <c r="U6627" s="67" t="str">
        <f>VLOOKUP(C6627,'table 3'!$A$2:$B$16,2,0)</f>
        <v>India</v>
      </c>
      <c r="V6627" s="67">
        <f t="shared" si="103"/>
        <v>2012</v>
      </c>
      <c r="W6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7" s="67" t="str">
        <f>CONCATENATE(Table1[[#This Row],[CURRENCY SYMBOL]],Table3[[#This Row],[Average_Cost_for_two]])</f>
        <v>Rs.250</v>
      </c>
      <c r="Y6627" s="67">
        <f>VLOOKUP(Table1[[#This Row],[CURRENCY SYMBOL]],Table2[[Symbol]:[EXCHANGE RATE]],3,FALSE)</f>
        <v>1</v>
      </c>
      <c r="Z6627" s="67">
        <f>(Table1[[#This Row],[exchange]]*Table3[[#This Row],[Average_Cost_for_two]])</f>
        <v>250</v>
      </c>
      <c r="AA6627" s="70" t="s">
        <v>18799</v>
      </c>
      <c r="AB6627" s="67" t="str">
        <f>CONCATENATE(Table1[[#This Row],[Column1]],Table1[[#This Row],[inr]])</f>
        <v>Rs.250</v>
      </c>
    </row>
    <row r="6628" spans="1:28" s="67" customFormat="1" ht="15" thickBot="1" x14ac:dyDescent="0.35">
      <c r="A6628" s="68">
        <v>18480216</v>
      </c>
      <c r="B6628" s="67" t="s">
        <v>6660</v>
      </c>
      <c r="C6628" s="67">
        <v>1</v>
      </c>
      <c r="D6628" s="67" t="s">
        <v>20</v>
      </c>
      <c r="E6628" s="67" t="s">
        <v>8339</v>
      </c>
      <c r="F6628" s="67" t="s">
        <v>684</v>
      </c>
      <c r="G6628" s="67" t="s">
        <v>685</v>
      </c>
      <c r="H6628" s="67">
        <v>77.2024756</v>
      </c>
      <c r="I6628" s="67">
        <v>28.5565678</v>
      </c>
      <c r="J6628" s="67" t="s">
        <v>18920</v>
      </c>
      <c r="K6628" s="67" t="s">
        <v>24</v>
      </c>
      <c r="L6628" s="67" t="s">
        <v>25</v>
      </c>
      <c r="M6628" s="67" t="s">
        <v>25</v>
      </c>
      <c r="N6628" s="67" t="s">
        <v>25</v>
      </c>
      <c r="O6628" s="67" t="s">
        <v>25</v>
      </c>
      <c r="P6628" s="67">
        <v>1</v>
      </c>
      <c r="Q6628" s="67">
        <v>16</v>
      </c>
      <c r="R6628" s="67">
        <v>250</v>
      </c>
      <c r="S6628" s="67">
        <v>3.5</v>
      </c>
      <c r="T6628" s="69">
        <v>42431</v>
      </c>
      <c r="U6628" s="67" t="str">
        <f>VLOOKUP(C6628,'table 3'!$A$2:$B$16,2,0)</f>
        <v>India</v>
      </c>
      <c r="V6628" s="67">
        <f t="shared" si="103"/>
        <v>2016</v>
      </c>
      <c r="W6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8" s="67" t="str">
        <f>CONCATENATE(Table1[[#This Row],[CURRENCY SYMBOL]],Table3[[#This Row],[Average_Cost_for_two]])</f>
        <v>Rs.250</v>
      </c>
      <c r="Y6628" s="67">
        <f>VLOOKUP(Table1[[#This Row],[CURRENCY SYMBOL]],Table2[[Symbol]:[EXCHANGE RATE]],3,FALSE)</f>
        <v>1</v>
      </c>
      <c r="Z6628" s="67">
        <f>(Table1[[#This Row],[exchange]]*Table3[[#This Row],[Average_Cost_for_two]])</f>
        <v>250</v>
      </c>
      <c r="AA6628" s="70" t="s">
        <v>18799</v>
      </c>
      <c r="AB6628" s="67" t="str">
        <f>CONCATENATE(Table1[[#This Row],[Column1]],Table1[[#This Row],[inr]])</f>
        <v>Rs.250</v>
      </c>
    </row>
    <row r="6629" spans="1:28" s="67" customFormat="1" ht="15" thickBot="1" x14ac:dyDescent="0.35">
      <c r="A6629" s="68">
        <v>18424577</v>
      </c>
      <c r="B6629" s="67" t="s">
        <v>989</v>
      </c>
      <c r="C6629" s="67">
        <v>1</v>
      </c>
      <c r="D6629" s="67" t="s">
        <v>20</v>
      </c>
      <c r="E6629" s="67" t="s">
        <v>8340</v>
      </c>
      <c r="F6629" s="67" t="s">
        <v>296</v>
      </c>
      <c r="G6629" s="67" t="s">
        <v>297</v>
      </c>
      <c r="H6629" s="67">
        <v>77.205233500000006</v>
      </c>
      <c r="I6629" s="67">
        <v>28.701015399999999</v>
      </c>
      <c r="J6629" s="67" t="s">
        <v>18913</v>
      </c>
      <c r="K6629" s="67" t="s">
        <v>24</v>
      </c>
      <c r="L6629" s="67" t="s">
        <v>25</v>
      </c>
      <c r="M6629" s="67" t="s">
        <v>25</v>
      </c>
      <c r="N6629" s="67" t="s">
        <v>25</v>
      </c>
      <c r="O6629" s="67" t="s">
        <v>25</v>
      </c>
      <c r="P6629" s="67">
        <v>1</v>
      </c>
      <c r="Q6629" s="67">
        <v>10</v>
      </c>
      <c r="R6629" s="67">
        <v>250</v>
      </c>
      <c r="S6629" s="67">
        <v>2.8</v>
      </c>
      <c r="T6629" s="69">
        <v>42799</v>
      </c>
      <c r="U6629" s="67" t="str">
        <f>VLOOKUP(C6629,'table 3'!$A$2:$B$16,2,0)</f>
        <v>India</v>
      </c>
      <c r="V6629" s="67">
        <f t="shared" si="103"/>
        <v>2017</v>
      </c>
      <c r="W6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9" s="67" t="str">
        <f>CONCATENATE(Table1[[#This Row],[CURRENCY SYMBOL]],Table3[[#This Row],[Average_Cost_for_two]])</f>
        <v>Rs.250</v>
      </c>
      <c r="Y6629" s="67">
        <f>VLOOKUP(Table1[[#This Row],[CURRENCY SYMBOL]],Table2[[Symbol]:[EXCHANGE RATE]],3,FALSE)</f>
        <v>1</v>
      </c>
      <c r="Z6629" s="67">
        <f>(Table1[[#This Row],[exchange]]*Table3[[#This Row],[Average_Cost_for_two]])</f>
        <v>250</v>
      </c>
      <c r="AA6629" s="70" t="s">
        <v>18799</v>
      </c>
      <c r="AB6629" s="67" t="str">
        <f>CONCATENATE(Table1[[#This Row],[Column1]],Table1[[#This Row],[inr]])</f>
        <v>Rs.250</v>
      </c>
    </row>
    <row r="6630" spans="1:28" s="67" customFormat="1" ht="15" thickBot="1" x14ac:dyDescent="0.35">
      <c r="A6630" s="68">
        <v>18424631</v>
      </c>
      <c r="B6630" s="67" t="s">
        <v>7310</v>
      </c>
      <c r="C6630" s="67">
        <v>1</v>
      </c>
      <c r="D6630" s="67" t="s">
        <v>20</v>
      </c>
      <c r="E6630" s="67" t="s">
        <v>8341</v>
      </c>
      <c r="F6630" s="67" t="s">
        <v>155</v>
      </c>
      <c r="G6630" s="67" t="s">
        <v>156</v>
      </c>
      <c r="H6630" s="67">
        <v>77.209608399999993</v>
      </c>
      <c r="I6630" s="67">
        <v>28.560267700000001</v>
      </c>
      <c r="J6630" s="67" t="s">
        <v>18895</v>
      </c>
      <c r="K6630" s="67" t="s">
        <v>24</v>
      </c>
      <c r="L6630" s="67" t="s">
        <v>25</v>
      </c>
      <c r="M6630" s="67" t="s">
        <v>25</v>
      </c>
      <c r="N6630" s="67" t="s">
        <v>25</v>
      </c>
      <c r="O6630" s="67" t="s">
        <v>25</v>
      </c>
      <c r="P6630" s="67">
        <v>1</v>
      </c>
      <c r="Q6630" s="67">
        <v>27</v>
      </c>
      <c r="R6630" s="67">
        <v>250</v>
      </c>
      <c r="S6630" s="67">
        <v>3.2</v>
      </c>
      <c r="T6630" s="69">
        <v>41705</v>
      </c>
      <c r="U6630" s="67" t="str">
        <f>VLOOKUP(C6630,'table 3'!$A$2:$B$16,2,0)</f>
        <v>India</v>
      </c>
      <c r="V6630" s="67">
        <f t="shared" si="103"/>
        <v>2014</v>
      </c>
      <c r="W6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0" s="67" t="str">
        <f>CONCATENATE(Table1[[#This Row],[CURRENCY SYMBOL]],Table3[[#This Row],[Average_Cost_for_two]])</f>
        <v>Rs.250</v>
      </c>
      <c r="Y6630" s="67">
        <f>VLOOKUP(Table1[[#This Row],[CURRENCY SYMBOL]],Table2[[Symbol]:[EXCHANGE RATE]],3,FALSE)</f>
        <v>1</v>
      </c>
      <c r="Z6630" s="67">
        <f>(Table1[[#This Row],[exchange]]*Table3[[#This Row],[Average_Cost_for_two]])</f>
        <v>250</v>
      </c>
      <c r="AA6630" s="70" t="s">
        <v>18799</v>
      </c>
      <c r="AB6630" s="67" t="str">
        <f>CONCATENATE(Table1[[#This Row],[Column1]],Table1[[#This Row],[inr]])</f>
        <v>Rs.250</v>
      </c>
    </row>
    <row r="6631" spans="1:28" s="67" customFormat="1" ht="15" thickBot="1" x14ac:dyDescent="0.35">
      <c r="A6631" s="68">
        <v>18448390</v>
      </c>
      <c r="B6631" s="67" t="s">
        <v>983</v>
      </c>
      <c r="C6631" s="67">
        <v>1</v>
      </c>
      <c r="D6631" s="67" t="s">
        <v>20</v>
      </c>
      <c r="E6631" s="67" t="s">
        <v>8342</v>
      </c>
      <c r="F6631" s="67" t="s">
        <v>1491</v>
      </c>
      <c r="G6631" s="67" t="s">
        <v>1492</v>
      </c>
      <c r="H6631" s="67">
        <v>77.25391286</v>
      </c>
      <c r="I6631" s="67">
        <v>28.541940499999999</v>
      </c>
      <c r="J6631" s="67" t="s">
        <v>18957</v>
      </c>
      <c r="K6631" s="67" t="s">
        <v>24</v>
      </c>
      <c r="L6631" s="67" t="s">
        <v>25</v>
      </c>
      <c r="M6631" s="67" t="s">
        <v>25</v>
      </c>
      <c r="N6631" s="67" t="s">
        <v>25</v>
      </c>
      <c r="O6631" s="67" t="s">
        <v>25</v>
      </c>
      <c r="P6631" s="67">
        <v>1</v>
      </c>
      <c r="Q6631" s="67">
        <v>14</v>
      </c>
      <c r="R6631" s="67">
        <v>250</v>
      </c>
      <c r="S6631" s="67">
        <v>3.2</v>
      </c>
      <c r="T6631" s="69">
        <v>40619</v>
      </c>
      <c r="U6631" s="67" t="str">
        <f>VLOOKUP(C6631,'table 3'!$A$2:$B$16,2,0)</f>
        <v>India</v>
      </c>
      <c r="V6631" s="67">
        <f t="shared" si="103"/>
        <v>2011</v>
      </c>
      <c r="W6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1" s="67" t="str">
        <f>CONCATENATE(Table1[[#This Row],[CURRENCY SYMBOL]],Table3[[#This Row],[Average_Cost_for_two]])</f>
        <v>Rs.250</v>
      </c>
      <c r="Y6631" s="67">
        <f>VLOOKUP(Table1[[#This Row],[CURRENCY SYMBOL]],Table2[[Symbol]:[EXCHANGE RATE]],3,FALSE)</f>
        <v>1</v>
      </c>
      <c r="Z6631" s="67">
        <f>(Table1[[#This Row],[exchange]]*Table3[[#This Row],[Average_Cost_for_two]])</f>
        <v>250</v>
      </c>
      <c r="AA6631" s="70" t="s">
        <v>18799</v>
      </c>
      <c r="AB6631" s="67" t="str">
        <f>CONCATENATE(Table1[[#This Row],[Column1]],Table1[[#This Row],[inr]])</f>
        <v>Rs.250</v>
      </c>
    </row>
    <row r="6632" spans="1:28" s="67" customFormat="1" ht="15" thickBot="1" x14ac:dyDescent="0.35">
      <c r="A6632" s="68">
        <v>18460908</v>
      </c>
      <c r="B6632" s="67" t="s">
        <v>8343</v>
      </c>
      <c r="C6632" s="67">
        <v>1</v>
      </c>
      <c r="D6632" s="67" t="s">
        <v>20</v>
      </c>
      <c r="E6632" s="67" t="s">
        <v>8344</v>
      </c>
      <c r="F6632" s="67" t="s">
        <v>159</v>
      </c>
      <c r="G6632" s="67" t="s">
        <v>160</v>
      </c>
      <c r="H6632" s="67">
        <v>77.284927780000004</v>
      </c>
      <c r="I6632" s="67">
        <v>28.658141669999999</v>
      </c>
      <c r="J6632" s="67" t="s">
        <v>811</v>
      </c>
      <c r="K6632" s="67" t="s">
        <v>24</v>
      </c>
      <c r="L6632" s="67" t="s">
        <v>25</v>
      </c>
      <c r="M6632" s="67" t="s">
        <v>25</v>
      </c>
      <c r="N6632" s="67" t="s">
        <v>25</v>
      </c>
      <c r="O6632" s="67" t="s">
        <v>25</v>
      </c>
      <c r="P6632" s="67">
        <v>1</v>
      </c>
      <c r="Q6632" s="67">
        <v>3</v>
      </c>
      <c r="R6632" s="67">
        <v>250</v>
      </c>
      <c r="S6632" s="67">
        <v>1</v>
      </c>
      <c r="T6632" s="69">
        <v>40972</v>
      </c>
      <c r="U6632" s="67" t="str">
        <f>VLOOKUP(C6632,'table 3'!$A$2:$B$16,2,0)</f>
        <v>India</v>
      </c>
      <c r="V6632" s="67">
        <f t="shared" si="103"/>
        <v>2012</v>
      </c>
      <c r="W6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2" s="67" t="str">
        <f>CONCATENATE(Table1[[#This Row],[CURRENCY SYMBOL]],Table3[[#This Row],[Average_Cost_for_two]])</f>
        <v>Rs.250</v>
      </c>
      <c r="Y6632" s="67">
        <f>VLOOKUP(Table1[[#This Row],[CURRENCY SYMBOL]],Table2[[Symbol]:[EXCHANGE RATE]],3,FALSE)</f>
        <v>1</v>
      </c>
      <c r="Z6632" s="67">
        <f>(Table1[[#This Row],[exchange]]*Table3[[#This Row],[Average_Cost_for_two]])</f>
        <v>250</v>
      </c>
      <c r="AA6632" s="70" t="s">
        <v>18799</v>
      </c>
      <c r="AB6632" s="67" t="str">
        <f>CONCATENATE(Table1[[#This Row],[Column1]],Table1[[#This Row],[inr]])</f>
        <v>Rs.250</v>
      </c>
    </row>
    <row r="6633" spans="1:28" s="67" customFormat="1" ht="15" thickBot="1" x14ac:dyDescent="0.35">
      <c r="A6633" s="68">
        <v>18216323</v>
      </c>
      <c r="B6633" s="67" t="s">
        <v>8345</v>
      </c>
      <c r="C6633" s="67">
        <v>1</v>
      </c>
      <c r="D6633" s="67" t="s">
        <v>20</v>
      </c>
      <c r="E6633" s="67" t="s">
        <v>8346</v>
      </c>
      <c r="F6633" s="67" t="s">
        <v>30</v>
      </c>
      <c r="G6633" s="67" t="s">
        <v>31</v>
      </c>
      <c r="H6633" s="67">
        <v>77.237779599999996</v>
      </c>
      <c r="I6633" s="67">
        <v>28.575745999999999</v>
      </c>
      <c r="J6633" s="67" t="s">
        <v>19240</v>
      </c>
      <c r="K6633" s="67" t="s">
        <v>24</v>
      </c>
      <c r="L6633" s="67" t="s">
        <v>25</v>
      </c>
      <c r="M6633" s="67" t="s">
        <v>32</v>
      </c>
      <c r="N6633" s="67" t="s">
        <v>25</v>
      </c>
      <c r="O6633" s="67" t="s">
        <v>25</v>
      </c>
      <c r="P6633" s="67">
        <v>1</v>
      </c>
      <c r="Q6633" s="67">
        <v>3</v>
      </c>
      <c r="R6633" s="67">
        <v>250</v>
      </c>
      <c r="S6633" s="67">
        <v>1</v>
      </c>
      <c r="T6633" s="69">
        <v>41360</v>
      </c>
      <c r="U6633" s="67" t="str">
        <f>VLOOKUP(C6633,'table 3'!$A$2:$B$16,2,0)</f>
        <v>India</v>
      </c>
      <c r="V6633" s="67">
        <f t="shared" si="103"/>
        <v>2013</v>
      </c>
      <c r="W6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3" s="67" t="str">
        <f>CONCATENATE(Table1[[#This Row],[CURRENCY SYMBOL]],Table3[[#This Row],[Average_Cost_for_two]])</f>
        <v>Rs.250</v>
      </c>
      <c r="Y6633" s="67">
        <f>VLOOKUP(Table1[[#This Row],[CURRENCY SYMBOL]],Table2[[Symbol]:[EXCHANGE RATE]],3,FALSE)</f>
        <v>1</v>
      </c>
      <c r="Z6633" s="67">
        <f>(Table1[[#This Row],[exchange]]*Table3[[#This Row],[Average_Cost_for_two]])</f>
        <v>250</v>
      </c>
      <c r="AA6633" s="70" t="s">
        <v>18799</v>
      </c>
      <c r="AB6633" s="67" t="str">
        <f>CONCATENATE(Table1[[#This Row],[Column1]],Table1[[#This Row],[inr]])</f>
        <v>Rs.250</v>
      </c>
    </row>
    <row r="6634" spans="1:28" s="67" customFormat="1" ht="15" thickBot="1" x14ac:dyDescent="0.35">
      <c r="A6634" s="68">
        <v>18440423</v>
      </c>
      <c r="B6634" s="67" t="s">
        <v>8347</v>
      </c>
      <c r="C6634" s="67">
        <v>1</v>
      </c>
      <c r="D6634" s="67" t="s">
        <v>20</v>
      </c>
      <c r="E6634" s="67" t="s">
        <v>8348</v>
      </c>
      <c r="F6634" s="67" t="s">
        <v>88</v>
      </c>
      <c r="G6634" s="67" t="s">
        <v>89</v>
      </c>
      <c r="H6634" s="67">
        <v>77.052860199999998</v>
      </c>
      <c r="I6634" s="67">
        <v>28.664641100000001</v>
      </c>
      <c r="J6634" s="67" t="s">
        <v>18906</v>
      </c>
      <c r="K6634" s="67" t="s">
        <v>24</v>
      </c>
      <c r="L6634" s="67" t="s">
        <v>25</v>
      </c>
      <c r="M6634" s="67" t="s">
        <v>25</v>
      </c>
      <c r="N6634" s="67" t="s">
        <v>25</v>
      </c>
      <c r="O6634" s="67" t="s">
        <v>25</v>
      </c>
      <c r="P6634" s="67">
        <v>1</v>
      </c>
      <c r="Q6634" s="67">
        <v>1</v>
      </c>
      <c r="R6634" s="67">
        <v>250</v>
      </c>
      <c r="S6634" s="67">
        <v>1</v>
      </c>
      <c r="T6634" s="69">
        <v>42439</v>
      </c>
      <c r="U6634" s="67" t="str">
        <f>VLOOKUP(C6634,'table 3'!$A$2:$B$16,2,0)</f>
        <v>India</v>
      </c>
      <c r="V6634" s="67">
        <f t="shared" si="103"/>
        <v>2016</v>
      </c>
      <c r="W6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4" s="67" t="str">
        <f>CONCATENATE(Table1[[#This Row],[CURRENCY SYMBOL]],Table3[[#This Row],[Average_Cost_for_two]])</f>
        <v>Rs.250</v>
      </c>
      <c r="Y6634" s="67">
        <f>VLOOKUP(Table1[[#This Row],[CURRENCY SYMBOL]],Table2[[Symbol]:[EXCHANGE RATE]],3,FALSE)</f>
        <v>1</v>
      </c>
      <c r="Z6634" s="67">
        <f>(Table1[[#This Row],[exchange]]*Table3[[#This Row],[Average_Cost_for_two]])</f>
        <v>250</v>
      </c>
      <c r="AA6634" s="70" t="s">
        <v>18799</v>
      </c>
      <c r="AB6634" s="67" t="str">
        <f>CONCATENATE(Table1[[#This Row],[Column1]],Table1[[#This Row],[inr]])</f>
        <v>Rs.250</v>
      </c>
    </row>
    <row r="6635" spans="1:28" s="67" customFormat="1" ht="15" thickBot="1" x14ac:dyDescent="0.35">
      <c r="A6635" s="68">
        <v>18440409</v>
      </c>
      <c r="B6635" s="67" t="s">
        <v>8349</v>
      </c>
      <c r="C6635" s="67">
        <v>1</v>
      </c>
      <c r="D6635" s="67" t="s">
        <v>20</v>
      </c>
      <c r="E6635" s="67" t="s">
        <v>8350</v>
      </c>
      <c r="F6635" s="67" t="s">
        <v>706</v>
      </c>
      <c r="G6635" s="67" t="s">
        <v>707</v>
      </c>
      <c r="H6635" s="67">
        <v>77.135078899999996</v>
      </c>
      <c r="I6635" s="67">
        <v>28.7153016</v>
      </c>
      <c r="J6635" s="67" t="s">
        <v>19441</v>
      </c>
      <c r="K6635" s="67" t="s">
        <v>24</v>
      </c>
      <c r="L6635" s="67" t="s">
        <v>25</v>
      </c>
      <c r="M6635" s="67" t="s">
        <v>25</v>
      </c>
      <c r="N6635" s="67" t="s">
        <v>25</v>
      </c>
      <c r="O6635" s="67" t="s">
        <v>25</v>
      </c>
      <c r="P6635" s="67">
        <v>1</v>
      </c>
      <c r="Q6635" s="67">
        <v>1</v>
      </c>
      <c r="R6635" s="67">
        <v>250</v>
      </c>
      <c r="S6635" s="67">
        <v>1</v>
      </c>
      <c r="T6635" s="69">
        <v>42808</v>
      </c>
      <c r="U6635" s="67" t="str">
        <f>VLOOKUP(C6635,'table 3'!$A$2:$B$16,2,0)</f>
        <v>India</v>
      </c>
      <c r="V6635" s="67">
        <f t="shared" si="103"/>
        <v>2017</v>
      </c>
      <c r="W6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5" s="67" t="str">
        <f>CONCATENATE(Table1[[#This Row],[CURRENCY SYMBOL]],Table3[[#This Row],[Average_Cost_for_two]])</f>
        <v>Rs.250</v>
      </c>
      <c r="Y6635" s="67">
        <f>VLOOKUP(Table1[[#This Row],[CURRENCY SYMBOL]],Table2[[Symbol]:[EXCHANGE RATE]],3,FALSE)</f>
        <v>1</v>
      </c>
      <c r="Z6635" s="67">
        <f>(Table1[[#This Row],[exchange]]*Table3[[#This Row],[Average_Cost_for_two]])</f>
        <v>250</v>
      </c>
      <c r="AA6635" s="70" t="s">
        <v>18799</v>
      </c>
      <c r="AB6635" s="67" t="str">
        <f>CONCATENATE(Table1[[#This Row],[Column1]],Table1[[#This Row],[inr]])</f>
        <v>Rs.250</v>
      </c>
    </row>
    <row r="6636" spans="1:28" s="67" customFormat="1" ht="15" thickBot="1" x14ac:dyDescent="0.35">
      <c r="A6636" s="68">
        <v>18431152</v>
      </c>
      <c r="B6636" s="67" t="s">
        <v>983</v>
      </c>
      <c r="C6636" s="67">
        <v>1</v>
      </c>
      <c r="D6636" s="67" t="s">
        <v>20</v>
      </c>
      <c r="E6636" s="67" t="s">
        <v>8351</v>
      </c>
      <c r="F6636" s="67" t="s">
        <v>225</v>
      </c>
      <c r="G6636" s="67" t="s">
        <v>226</v>
      </c>
      <c r="H6636" s="67">
        <v>77.290795599999996</v>
      </c>
      <c r="I6636" s="67">
        <v>28.6345502</v>
      </c>
      <c r="J6636" s="67" t="s">
        <v>18957</v>
      </c>
      <c r="K6636" s="67" t="s">
        <v>24</v>
      </c>
      <c r="L6636" s="67" t="s">
        <v>25</v>
      </c>
      <c r="M6636" s="67" t="s">
        <v>25</v>
      </c>
      <c r="N6636" s="67" t="s">
        <v>25</v>
      </c>
      <c r="O6636" s="67" t="s">
        <v>25</v>
      </c>
      <c r="P6636" s="67">
        <v>1</v>
      </c>
      <c r="Q6636" s="67">
        <v>5</v>
      </c>
      <c r="R6636" s="67">
        <v>250</v>
      </c>
      <c r="S6636" s="67">
        <v>3</v>
      </c>
      <c r="T6636" s="69">
        <v>42432</v>
      </c>
      <c r="U6636" s="67" t="str">
        <f>VLOOKUP(C6636,'table 3'!$A$2:$B$16,2,0)</f>
        <v>India</v>
      </c>
      <c r="V6636" s="67">
        <f t="shared" si="103"/>
        <v>2016</v>
      </c>
      <c r="W6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6" s="67" t="str">
        <f>CONCATENATE(Table1[[#This Row],[CURRENCY SYMBOL]],Table3[[#This Row],[Average_Cost_for_two]])</f>
        <v>Rs.250</v>
      </c>
      <c r="Y6636" s="67">
        <f>VLOOKUP(Table1[[#This Row],[CURRENCY SYMBOL]],Table2[[Symbol]:[EXCHANGE RATE]],3,FALSE)</f>
        <v>1</v>
      </c>
      <c r="Z6636" s="67">
        <f>(Table1[[#This Row],[exchange]]*Table3[[#This Row],[Average_Cost_for_two]])</f>
        <v>250</v>
      </c>
      <c r="AA6636" s="70" t="s">
        <v>18799</v>
      </c>
      <c r="AB6636" s="67" t="str">
        <f>CONCATENATE(Table1[[#This Row],[Column1]],Table1[[#This Row],[inr]])</f>
        <v>Rs.250</v>
      </c>
    </row>
    <row r="6637" spans="1:28" s="67" customFormat="1" ht="15" thickBot="1" x14ac:dyDescent="0.35">
      <c r="A6637" s="68">
        <v>301468</v>
      </c>
      <c r="B6637" s="67" t="s">
        <v>8352</v>
      </c>
      <c r="C6637" s="67">
        <v>1</v>
      </c>
      <c r="D6637" s="67" t="s">
        <v>20</v>
      </c>
      <c r="E6637" s="67" t="s">
        <v>8353</v>
      </c>
      <c r="F6637" s="67" t="s">
        <v>1604</v>
      </c>
      <c r="G6637" s="67" t="s">
        <v>1605</v>
      </c>
      <c r="H6637" s="67">
        <v>77.1331919</v>
      </c>
      <c r="I6637" s="67">
        <v>28.670010399999999</v>
      </c>
      <c r="J6637" s="67" t="s">
        <v>18915</v>
      </c>
      <c r="K6637" s="67" t="s">
        <v>24</v>
      </c>
      <c r="L6637" s="67" t="s">
        <v>25</v>
      </c>
      <c r="M6637" s="67" t="s">
        <v>32</v>
      </c>
      <c r="N6637" s="67" t="s">
        <v>25</v>
      </c>
      <c r="O6637" s="67" t="s">
        <v>25</v>
      </c>
      <c r="P6637" s="67">
        <v>1</v>
      </c>
      <c r="Q6637" s="67">
        <v>18</v>
      </c>
      <c r="R6637" s="67">
        <v>250</v>
      </c>
      <c r="S6637" s="67">
        <v>3.3</v>
      </c>
      <c r="T6637" s="69">
        <v>41339</v>
      </c>
      <c r="U6637" s="67" t="str">
        <f>VLOOKUP(C6637,'table 3'!$A$2:$B$16,2,0)</f>
        <v>India</v>
      </c>
      <c r="V6637" s="67">
        <f t="shared" si="103"/>
        <v>2013</v>
      </c>
      <c r="W6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7" s="67" t="str">
        <f>CONCATENATE(Table1[[#This Row],[CURRENCY SYMBOL]],Table3[[#This Row],[Average_Cost_for_two]])</f>
        <v>Rs.250</v>
      </c>
      <c r="Y6637" s="67">
        <f>VLOOKUP(Table1[[#This Row],[CURRENCY SYMBOL]],Table2[[Symbol]:[EXCHANGE RATE]],3,FALSE)</f>
        <v>1</v>
      </c>
      <c r="Z6637" s="67">
        <f>(Table1[[#This Row],[exchange]]*Table3[[#This Row],[Average_Cost_for_two]])</f>
        <v>250</v>
      </c>
      <c r="AA6637" s="70" t="s">
        <v>18799</v>
      </c>
      <c r="AB6637" s="67" t="str">
        <f>CONCATENATE(Table1[[#This Row],[Column1]],Table1[[#This Row],[inr]])</f>
        <v>Rs.250</v>
      </c>
    </row>
    <row r="6638" spans="1:28" s="67" customFormat="1" ht="15" thickBot="1" x14ac:dyDescent="0.35">
      <c r="A6638" s="68">
        <v>18489806</v>
      </c>
      <c r="B6638" s="67" t="s">
        <v>8354</v>
      </c>
      <c r="C6638" s="67">
        <v>1</v>
      </c>
      <c r="D6638" s="67" t="s">
        <v>20</v>
      </c>
      <c r="E6638" s="67" t="s">
        <v>8355</v>
      </c>
      <c r="F6638" s="67" t="s">
        <v>1604</v>
      </c>
      <c r="G6638" s="67" t="s">
        <v>1605</v>
      </c>
      <c r="H6638" s="67">
        <v>77.121928629999999</v>
      </c>
      <c r="I6638" s="67">
        <v>28.666665630000001</v>
      </c>
      <c r="J6638" s="67" t="s">
        <v>19114</v>
      </c>
      <c r="K6638" s="67" t="s">
        <v>24</v>
      </c>
      <c r="L6638" s="67" t="s">
        <v>25</v>
      </c>
      <c r="M6638" s="67" t="s">
        <v>32</v>
      </c>
      <c r="N6638" s="67" t="s">
        <v>25</v>
      </c>
      <c r="O6638" s="67" t="s">
        <v>25</v>
      </c>
      <c r="P6638" s="67">
        <v>1</v>
      </c>
      <c r="Q6638" s="67">
        <v>99</v>
      </c>
      <c r="R6638" s="67">
        <v>250</v>
      </c>
      <c r="S6638" s="67">
        <v>4.0999999999999996</v>
      </c>
      <c r="T6638" s="69">
        <v>42082</v>
      </c>
      <c r="U6638" s="67" t="str">
        <f>VLOOKUP(C6638,'table 3'!$A$2:$B$16,2,0)</f>
        <v>India</v>
      </c>
      <c r="V6638" s="67">
        <f t="shared" si="103"/>
        <v>2015</v>
      </c>
      <c r="W6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8" s="67" t="str">
        <f>CONCATENATE(Table1[[#This Row],[CURRENCY SYMBOL]],Table3[[#This Row],[Average_Cost_for_two]])</f>
        <v>Rs.250</v>
      </c>
      <c r="Y6638" s="67">
        <f>VLOOKUP(Table1[[#This Row],[CURRENCY SYMBOL]],Table2[[Symbol]:[EXCHANGE RATE]],3,FALSE)</f>
        <v>1</v>
      </c>
      <c r="Z6638" s="67">
        <f>(Table1[[#This Row],[exchange]]*Table3[[#This Row],[Average_Cost_for_two]])</f>
        <v>250</v>
      </c>
      <c r="AA6638" s="70" t="s">
        <v>18799</v>
      </c>
      <c r="AB6638" s="67" t="str">
        <f>CONCATENATE(Table1[[#This Row],[Column1]],Table1[[#This Row],[inr]])</f>
        <v>Rs.250</v>
      </c>
    </row>
    <row r="6639" spans="1:28" s="67" customFormat="1" ht="15" thickBot="1" x14ac:dyDescent="0.35">
      <c r="A6639" s="68">
        <v>18457856</v>
      </c>
      <c r="B6639" s="67" t="s">
        <v>8356</v>
      </c>
      <c r="C6639" s="67">
        <v>1</v>
      </c>
      <c r="D6639" s="67" t="s">
        <v>20</v>
      </c>
      <c r="E6639" s="67" t="s">
        <v>8357</v>
      </c>
      <c r="F6639" s="67" t="s">
        <v>1741</v>
      </c>
      <c r="G6639" s="67" t="s">
        <v>1742</v>
      </c>
      <c r="H6639" s="67">
        <v>77.120310000000003</v>
      </c>
      <c r="I6639" s="67">
        <v>28.640488900000001</v>
      </c>
      <c r="J6639" s="67" t="s">
        <v>19292</v>
      </c>
      <c r="K6639" s="67" t="s">
        <v>24</v>
      </c>
      <c r="L6639" s="67" t="s">
        <v>25</v>
      </c>
      <c r="M6639" s="67" t="s">
        <v>32</v>
      </c>
      <c r="N6639" s="67" t="s">
        <v>25</v>
      </c>
      <c r="O6639" s="67" t="s">
        <v>25</v>
      </c>
      <c r="P6639" s="67">
        <v>1</v>
      </c>
      <c r="Q6639" s="67">
        <v>166</v>
      </c>
      <c r="R6639" s="67">
        <v>250</v>
      </c>
      <c r="S6639" s="67">
        <v>3.8</v>
      </c>
      <c r="T6639" s="69">
        <v>42069</v>
      </c>
      <c r="U6639" s="67" t="str">
        <f>VLOOKUP(C6639,'table 3'!$A$2:$B$16,2,0)</f>
        <v>India</v>
      </c>
      <c r="V6639" s="67">
        <f t="shared" si="103"/>
        <v>2015</v>
      </c>
      <c r="W6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9" s="67" t="str">
        <f>CONCATENATE(Table1[[#This Row],[CURRENCY SYMBOL]],Table3[[#This Row],[Average_Cost_for_two]])</f>
        <v>Rs.250</v>
      </c>
      <c r="Y6639" s="67">
        <f>VLOOKUP(Table1[[#This Row],[CURRENCY SYMBOL]],Table2[[Symbol]:[EXCHANGE RATE]],3,FALSE)</f>
        <v>1</v>
      </c>
      <c r="Z6639" s="67">
        <f>(Table1[[#This Row],[exchange]]*Table3[[#This Row],[Average_Cost_for_two]])</f>
        <v>250</v>
      </c>
      <c r="AA6639" s="70" t="s">
        <v>18799</v>
      </c>
      <c r="AB6639" s="67" t="str">
        <f>CONCATENATE(Table1[[#This Row],[Column1]],Table1[[#This Row],[inr]])</f>
        <v>Rs.250</v>
      </c>
    </row>
    <row r="6640" spans="1:28" s="67" customFormat="1" ht="15" thickBot="1" x14ac:dyDescent="0.35">
      <c r="A6640" s="68">
        <v>18432194</v>
      </c>
      <c r="B6640" s="67" t="s">
        <v>8358</v>
      </c>
      <c r="C6640" s="67">
        <v>1</v>
      </c>
      <c r="D6640" s="67" t="s">
        <v>20</v>
      </c>
      <c r="E6640" s="67" t="s">
        <v>8359</v>
      </c>
      <c r="F6640" s="67" t="s">
        <v>1741</v>
      </c>
      <c r="G6640" s="67" t="s">
        <v>1742</v>
      </c>
      <c r="H6640" s="67">
        <v>77.120469229999998</v>
      </c>
      <c r="I6640" s="67">
        <v>28.638596669999998</v>
      </c>
      <c r="J6640" s="67" t="s">
        <v>19699</v>
      </c>
      <c r="K6640" s="67" t="s">
        <v>24</v>
      </c>
      <c r="L6640" s="67" t="s">
        <v>25</v>
      </c>
      <c r="M6640" s="67" t="s">
        <v>25</v>
      </c>
      <c r="N6640" s="67" t="s">
        <v>25</v>
      </c>
      <c r="O6640" s="67" t="s">
        <v>25</v>
      </c>
      <c r="P6640" s="67">
        <v>1</v>
      </c>
      <c r="Q6640" s="67">
        <v>23</v>
      </c>
      <c r="R6640" s="67">
        <v>250</v>
      </c>
      <c r="S6640" s="67">
        <v>3.6</v>
      </c>
      <c r="T6640" s="69">
        <v>41714</v>
      </c>
      <c r="U6640" s="67" t="str">
        <f>VLOOKUP(C6640,'table 3'!$A$2:$B$16,2,0)</f>
        <v>India</v>
      </c>
      <c r="V6640" s="67">
        <f t="shared" si="103"/>
        <v>2014</v>
      </c>
      <c r="W6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0" s="67" t="str">
        <f>CONCATENATE(Table1[[#This Row],[CURRENCY SYMBOL]],Table3[[#This Row],[Average_Cost_for_two]])</f>
        <v>Rs.250</v>
      </c>
      <c r="Y6640" s="67">
        <f>VLOOKUP(Table1[[#This Row],[CURRENCY SYMBOL]],Table2[[Symbol]:[EXCHANGE RATE]],3,FALSE)</f>
        <v>1</v>
      </c>
      <c r="Z6640" s="67">
        <f>(Table1[[#This Row],[exchange]]*Table3[[#This Row],[Average_Cost_for_two]])</f>
        <v>250</v>
      </c>
      <c r="AA6640" s="70" t="s">
        <v>18799</v>
      </c>
      <c r="AB6640" s="67" t="str">
        <f>CONCATENATE(Table1[[#This Row],[Column1]],Table1[[#This Row],[inr]])</f>
        <v>Rs.250</v>
      </c>
    </row>
    <row r="6641" spans="1:28" s="67" customFormat="1" ht="15" thickBot="1" x14ac:dyDescent="0.35">
      <c r="A6641" s="68">
        <v>18460087</v>
      </c>
      <c r="B6641" s="67" t="s">
        <v>8360</v>
      </c>
      <c r="C6641" s="67">
        <v>1</v>
      </c>
      <c r="D6641" s="67" t="s">
        <v>20</v>
      </c>
      <c r="E6641" s="67" t="s">
        <v>8361</v>
      </c>
      <c r="F6641" s="67" t="s">
        <v>135</v>
      </c>
      <c r="G6641" s="67" t="s">
        <v>136</v>
      </c>
      <c r="H6641" s="67">
        <v>77.200568000000004</v>
      </c>
      <c r="I6641" s="67">
        <v>28.508277700000001</v>
      </c>
      <c r="J6641" s="67" t="s">
        <v>19212</v>
      </c>
      <c r="K6641" s="67" t="s">
        <v>24</v>
      </c>
      <c r="L6641" s="67" t="s">
        <v>25</v>
      </c>
      <c r="M6641" s="67" t="s">
        <v>25</v>
      </c>
      <c r="N6641" s="67" t="s">
        <v>25</v>
      </c>
      <c r="O6641" s="67" t="s">
        <v>25</v>
      </c>
      <c r="P6641" s="67">
        <v>1</v>
      </c>
      <c r="Q6641" s="67">
        <v>2</v>
      </c>
      <c r="R6641" s="67">
        <v>250</v>
      </c>
      <c r="S6641" s="67">
        <v>1</v>
      </c>
      <c r="T6641" s="69">
        <v>41714</v>
      </c>
      <c r="U6641" s="67" t="str">
        <f>VLOOKUP(C6641,'table 3'!$A$2:$B$16,2,0)</f>
        <v>India</v>
      </c>
      <c r="V6641" s="67">
        <f t="shared" si="103"/>
        <v>2014</v>
      </c>
      <c r="W6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1" s="67" t="str">
        <f>CONCATENATE(Table1[[#This Row],[CURRENCY SYMBOL]],Table3[[#This Row],[Average_Cost_for_two]])</f>
        <v>Rs.250</v>
      </c>
      <c r="Y6641" s="67">
        <f>VLOOKUP(Table1[[#This Row],[CURRENCY SYMBOL]],Table2[[Symbol]:[EXCHANGE RATE]],3,FALSE)</f>
        <v>1</v>
      </c>
      <c r="Z6641" s="67">
        <f>(Table1[[#This Row],[exchange]]*Table3[[#This Row],[Average_Cost_for_two]])</f>
        <v>250</v>
      </c>
      <c r="AA6641" s="70" t="s">
        <v>18799</v>
      </c>
      <c r="AB6641" s="67" t="str">
        <f>CONCATENATE(Table1[[#This Row],[Column1]],Table1[[#This Row],[inr]])</f>
        <v>Rs.250</v>
      </c>
    </row>
    <row r="6642" spans="1:28" s="67" customFormat="1" ht="15" thickBot="1" x14ac:dyDescent="0.35">
      <c r="A6642" s="68">
        <v>18433905</v>
      </c>
      <c r="B6642" s="67" t="s">
        <v>8362</v>
      </c>
      <c r="C6642" s="67">
        <v>1</v>
      </c>
      <c r="D6642" s="67" t="s">
        <v>20</v>
      </c>
      <c r="E6642" s="67" t="s">
        <v>8363</v>
      </c>
      <c r="F6642" s="67" t="s">
        <v>1066</v>
      </c>
      <c r="G6642" s="67" t="s">
        <v>1067</v>
      </c>
      <c r="H6642" s="67">
        <v>77.037567999999993</v>
      </c>
      <c r="I6642" s="67">
        <v>28.619926199999998</v>
      </c>
      <c r="J6642" s="67" t="s">
        <v>18857</v>
      </c>
      <c r="K6642" s="67" t="s">
        <v>24</v>
      </c>
      <c r="L6642" s="67" t="s">
        <v>25</v>
      </c>
      <c r="M6642" s="67" t="s">
        <v>25</v>
      </c>
      <c r="N6642" s="67" t="s">
        <v>25</v>
      </c>
      <c r="O6642" s="67" t="s">
        <v>25</v>
      </c>
      <c r="P6642" s="67">
        <v>1</v>
      </c>
      <c r="Q6642" s="67">
        <v>2</v>
      </c>
      <c r="R6642" s="67">
        <v>250</v>
      </c>
      <c r="S6642" s="67">
        <v>1</v>
      </c>
      <c r="T6642" s="69">
        <v>40970</v>
      </c>
      <c r="U6642" s="67" t="str">
        <f>VLOOKUP(C6642,'table 3'!$A$2:$B$16,2,0)</f>
        <v>India</v>
      </c>
      <c r="V6642" s="67">
        <f t="shared" si="103"/>
        <v>2012</v>
      </c>
      <c r="W6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2" s="67" t="str">
        <f>CONCATENATE(Table1[[#This Row],[CURRENCY SYMBOL]],Table3[[#This Row],[Average_Cost_for_two]])</f>
        <v>Rs.250</v>
      </c>
      <c r="Y6642" s="67">
        <f>VLOOKUP(Table1[[#This Row],[CURRENCY SYMBOL]],Table2[[Symbol]:[EXCHANGE RATE]],3,FALSE)</f>
        <v>1</v>
      </c>
      <c r="Z6642" s="67">
        <f>(Table1[[#This Row],[exchange]]*Table3[[#This Row],[Average_Cost_for_two]])</f>
        <v>250</v>
      </c>
      <c r="AA6642" s="70" t="s">
        <v>18799</v>
      </c>
      <c r="AB6642" s="67" t="str">
        <f>CONCATENATE(Table1[[#This Row],[Column1]],Table1[[#This Row],[inr]])</f>
        <v>Rs.250</v>
      </c>
    </row>
    <row r="6643" spans="1:28" s="67" customFormat="1" ht="15" thickBot="1" x14ac:dyDescent="0.35">
      <c r="A6643" s="68">
        <v>18418205</v>
      </c>
      <c r="B6643" s="67" t="s">
        <v>8364</v>
      </c>
      <c r="C6643" s="67">
        <v>1</v>
      </c>
      <c r="D6643" s="67" t="s">
        <v>20</v>
      </c>
      <c r="E6643" s="67" t="s">
        <v>1478</v>
      </c>
      <c r="F6643" s="67" t="s">
        <v>239</v>
      </c>
      <c r="G6643" s="67" t="s">
        <v>240</v>
      </c>
      <c r="H6643" s="67">
        <v>77.248851099999996</v>
      </c>
      <c r="I6643" s="67">
        <v>28.540139799999999</v>
      </c>
      <c r="J6643" s="67" t="s">
        <v>20188</v>
      </c>
      <c r="K6643" s="67" t="s">
        <v>24</v>
      </c>
      <c r="L6643" s="67" t="s">
        <v>25</v>
      </c>
      <c r="M6643" s="67" t="s">
        <v>25</v>
      </c>
      <c r="N6643" s="67" t="s">
        <v>25</v>
      </c>
      <c r="O6643" s="67" t="s">
        <v>25</v>
      </c>
      <c r="P6643" s="67">
        <v>1</v>
      </c>
      <c r="Q6643" s="67">
        <v>26</v>
      </c>
      <c r="R6643" s="67">
        <v>250</v>
      </c>
      <c r="S6643" s="67">
        <v>3.3</v>
      </c>
      <c r="T6643" s="69">
        <v>43138</v>
      </c>
      <c r="U6643" s="67" t="str">
        <f>VLOOKUP(C6643,'table 3'!$A$2:$B$16,2,0)</f>
        <v>India</v>
      </c>
      <c r="V6643" s="67">
        <f t="shared" si="103"/>
        <v>2018</v>
      </c>
      <c r="W6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3" s="67" t="str">
        <f>CONCATENATE(Table1[[#This Row],[CURRENCY SYMBOL]],Table3[[#This Row],[Average_Cost_for_two]])</f>
        <v>Rs.250</v>
      </c>
      <c r="Y6643" s="67">
        <f>VLOOKUP(Table1[[#This Row],[CURRENCY SYMBOL]],Table2[[Symbol]:[EXCHANGE RATE]],3,FALSE)</f>
        <v>1</v>
      </c>
      <c r="Z6643" s="67">
        <f>(Table1[[#This Row],[exchange]]*Table3[[#This Row],[Average_Cost_for_two]])</f>
        <v>250</v>
      </c>
      <c r="AA6643" s="70" t="s">
        <v>18799</v>
      </c>
      <c r="AB6643" s="67" t="str">
        <f>CONCATENATE(Table1[[#This Row],[Column1]],Table1[[#This Row],[inr]])</f>
        <v>Rs.250</v>
      </c>
    </row>
    <row r="6644" spans="1:28" s="67" customFormat="1" ht="15" thickBot="1" x14ac:dyDescent="0.35">
      <c r="A6644" s="68">
        <v>18353796</v>
      </c>
      <c r="B6644" s="67" t="s">
        <v>8365</v>
      </c>
      <c r="C6644" s="67">
        <v>1</v>
      </c>
      <c r="D6644" s="67" t="s">
        <v>20</v>
      </c>
      <c r="E6644" s="67" t="s">
        <v>8366</v>
      </c>
      <c r="F6644" s="67" t="s">
        <v>239</v>
      </c>
      <c r="G6644" s="67" t="s">
        <v>240</v>
      </c>
      <c r="H6644" s="67">
        <v>0</v>
      </c>
      <c r="I6644" s="67">
        <v>0</v>
      </c>
      <c r="J6644" s="67" t="s">
        <v>18895</v>
      </c>
      <c r="K6644" s="67" t="s">
        <v>24</v>
      </c>
      <c r="L6644" s="67" t="s">
        <v>25</v>
      </c>
      <c r="M6644" s="67" t="s">
        <v>25</v>
      </c>
      <c r="N6644" s="67" t="s">
        <v>25</v>
      </c>
      <c r="O6644" s="67" t="s">
        <v>25</v>
      </c>
      <c r="P6644" s="67">
        <v>1</v>
      </c>
      <c r="Q6644" s="67">
        <v>9</v>
      </c>
      <c r="R6644" s="67">
        <v>250</v>
      </c>
      <c r="S6644" s="67">
        <v>3.1</v>
      </c>
      <c r="T6644" s="69">
        <v>40579</v>
      </c>
      <c r="U6644" s="67" t="str">
        <f>VLOOKUP(C6644,'table 3'!$A$2:$B$16,2,0)</f>
        <v>India</v>
      </c>
      <c r="V6644" s="67">
        <f t="shared" si="103"/>
        <v>2011</v>
      </c>
      <c r="W6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4" s="67" t="str">
        <f>CONCATENATE(Table1[[#This Row],[CURRENCY SYMBOL]],Table3[[#This Row],[Average_Cost_for_two]])</f>
        <v>Rs.250</v>
      </c>
      <c r="Y6644" s="67">
        <f>VLOOKUP(Table1[[#This Row],[CURRENCY SYMBOL]],Table2[[Symbol]:[EXCHANGE RATE]],3,FALSE)</f>
        <v>1</v>
      </c>
      <c r="Z6644" s="67">
        <f>(Table1[[#This Row],[exchange]]*Table3[[#This Row],[Average_Cost_for_two]])</f>
        <v>250</v>
      </c>
      <c r="AA6644" s="70" t="s">
        <v>18799</v>
      </c>
      <c r="AB6644" s="67" t="str">
        <f>CONCATENATE(Table1[[#This Row],[Column1]],Table1[[#This Row],[inr]])</f>
        <v>Rs.250</v>
      </c>
    </row>
    <row r="6645" spans="1:28" s="67" customFormat="1" ht="15" thickBot="1" x14ac:dyDescent="0.35">
      <c r="A6645" s="68">
        <v>18382356</v>
      </c>
      <c r="B6645" s="67" t="s">
        <v>8367</v>
      </c>
      <c r="C6645" s="67">
        <v>1</v>
      </c>
      <c r="D6645" s="67" t="s">
        <v>20</v>
      </c>
      <c r="E6645" s="67" t="s">
        <v>8368</v>
      </c>
      <c r="F6645" s="67" t="s">
        <v>296</v>
      </c>
      <c r="G6645" s="67" t="s">
        <v>297</v>
      </c>
      <c r="H6645" s="67">
        <v>77.204989100000006</v>
      </c>
      <c r="I6645" s="67">
        <v>28.6944315</v>
      </c>
      <c r="J6645" s="67" t="s">
        <v>20189</v>
      </c>
      <c r="K6645" s="67" t="s">
        <v>24</v>
      </c>
      <c r="L6645" s="67" t="s">
        <v>25</v>
      </c>
      <c r="M6645" s="67" t="s">
        <v>32</v>
      </c>
      <c r="N6645" s="67" t="s">
        <v>25</v>
      </c>
      <c r="O6645" s="67" t="s">
        <v>25</v>
      </c>
      <c r="P6645" s="67">
        <v>1</v>
      </c>
      <c r="Q6645" s="67">
        <v>37</v>
      </c>
      <c r="R6645" s="67">
        <v>250</v>
      </c>
      <c r="S6645" s="67">
        <v>3.7</v>
      </c>
      <c r="T6645" s="69">
        <v>42405</v>
      </c>
      <c r="U6645" s="67" t="str">
        <f>VLOOKUP(C6645,'table 3'!$A$2:$B$16,2,0)</f>
        <v>India</v>
      </c>
      <c r="V6645" s="67">
        <f t="shared" si="103"/>
        <v>2016</v>
      </c>
      <c r="W6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5" s="67" t="str">
        <f>CONCATENATE(Table1[[#This Row],[CURRENCY SYMBOL]],Table3[[#This Row],[Average_Cost_for_two]])</f>
        <v>Rs.250</v>
      </c>
      <c r="Y6645" s="67">
        <f>VLOOKUP(Table1[[#This Row],[CURRENCY SYMBOL]],Table2[[Symbol]:[EXCHANGE RATE]],3,FALSE)</f>
        <v>1</v>
      </c>
      <c r="Z6645" s="67">
        <f>(Table1[[#This Row],[exchange]]*Table3[[#This Row],[Average_Cost_for_two]])</f>
        <v>250</v>
      </c>
      <c r="AA6645" s="70" t="s">
        <v>18799</v>
      </c>
      <c r="AB6645" s="67" t="str">
        <f>CONCATENATE(Table1[[#This Row],[Column1]],Table1[[#This Row],[inr]])</f>
        <v>Rs.250</v>
      </c>
    </row>
    <row r="6646" spans="1:28" s="67" customFormat="1" ht="15" thickBot="1" x14ac:dyDescent="0.35">
      <c r="A6646" s="68">
        <v>18432196</v>
      </c>
      <c r="B6646" s="67" t="s">
        <v>8369</v>
      </c>
      <c r="C6646" s="67">
        <v>1</v>
      </c>
      <c r="D6646" s="67" t="s">
        <v>20</v>
      </c>
      <c r="E6646" s="67" t="s">
        <v>8370</v>
      </c>
      <c r="F6646" s="67" t="s">
        <v>2336</v>
      </c>
      <c r="G6646" s="67" t="s">
        <v>2337</v>
      </c>
      <c r="H6646" s="67">
        <v>77.306259900000001</v>
      </c>
      <c r="I6646" s="67">
        <v>28.659459300000002</v>
      </c>
      <c r="J6646" s="67" t="s">
        <v>18895</v>
      </c>
      <c r="K6646" s="67" t="s">
        <v>24</v>
      </c>
      <c r="L6646" s="67" t="s">
        <v>25</v>
      </c>
      <c r="M6646" s="67" t="s">
        <v>25</v>
      </c>
      <c r="N6646" s="67" t="s">
        <v>25</v>
      </c>
      <c r="O6646" s="67" t="s">
        <v>25</v>
      </c>
      <c r="P6646" s="67">
        <v>1</v>
      </c>
      <c r="Q6646" s="67">
        <v>109</v>
      </c>
      <c r="R6646" s="67">
        <v>250</v>
      </c>
      <c r="S6646" s="67">
        <v>3.6</v>
      </c>
      <c r="T6646" s="69">
        <v>42055</v>
      </c>
      <c r="U6646" s="67" t="str">
        <f>VLOOKUP(C6646,'table 3'!$A$2:$B$16,2,0)</f>
        <v>India</v>
      </c>
      <c r="V6646" s="67">
        <f t="shared" si="103"/>
        <v>2015</v>
      </c>
      <c r="W6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6" s="67" t="str">
        <f>CONCATENATE(Table1[[#This Row],[CURRENCY SYMBOL]],Table3[[#This Row],[Average_Cost_for_two]])</f>
        <v>Rs.250</v>
      </c>
      <c r="Y6646" s="67">
        <f>VLOOKUP(Table1[[#This Row],[CURRENCY SYMBOL]],Table2[[Symbol]:[EXCHANGE RATE]],3,FALSE)</f>
        <v>1</v>
      </c>
      <c r="Z6646" s="67">
        <f>(Table1[[#This Row],[exchange]]*Table3[[#This Row],[Average_Cost_for_two]])</f>
        <v>250</v>
      </c>
      <c r="AA6646" s="70" t="s">
        <v>18799</v>
      </c>
      <c r="AB6646" s="67" t="str">
        <f>CONCATENATE(Table1[[#This Row],[Column1]],Table1[[#This Row],[inr]])</f>
        <v>Rs.250</v>
      </c>
    </row>
    <row r="6647" spans="1:28" s="67" customFormat="1" ht="15" thickBot="1" x14ac:dyDescent="0.35">
      <c r="A6647" s="68">
        <v>18382348</v>
      </c>
      <c r="B6647" s="67" t="s">
        <v>8371</v>
      </c>
      <c r="C6647" s="67">
        <v>1</v>
      </c>
      <c r="D6647" s="67" t="s">
        <v>20</v>
      </c>
      <c r="E6647" s="67" t="s">
        <v>8372</v>
      </c>
      <c r="F6647" s="67" t="s">
        <v>30</v>
      </c>
      <c r="G6647" s="67" t="s">
        <v>31</v>
      </c>
      <c r="H6647" s="67">
        <v>77.252997899999997</v>
      </c>
      <c r="I6647" s="67">
        <v>28.569489300000001</v>
      </c>
      <c r="J6647" s="67" t="s">
        <v>811</v>
      </c>
      <c r="K6647" s="67" t="s">
        <v>24</v>
      </c>
      <c r="L6647" s="67" t="s">
        <v>25</v>
      </c>
      <c r="M6647" s="67" t="s">
        <v>25</v>
      </c>
      <c r="N6647" s="67" t="s">
        <v>25</v>
      </c>
      <c r="O6647" s="67" t="s">
        <v>25</v>
      </c>
      <c r="P6647" s="67">
        <v>1</v>
      </c>
      <c r="Q6647" s="67">
        <v>1</v>
      </c>
      <c r="R6647" s="67">
        <v>250</v>
      </c>
      <c r="S6647" s="67">
        <v>1</v>
      </c>
      <c r="T6647" s="69">
        <v>41688</v>
      </c>
      <c r="U6647" s="67" t="str">
        <f>VLOOKUP(C6647,'table 3'!$A$2:$B$16,2,0)</f>
        <v>India</v>
      </c>
      <c r="V6647" s="67">
        <f t="shared" si="103"/>
        <v>2014</v>
      </c>
      <c r="W6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7" s="67" t="str">
        <f>CONCATENATE(Table1[[#This Row],[CURRENCY SYMBOL]],Table3[[#This Row],[Average_Cost_for_two]])</f>
        <v>Rs.250</v>
      </c>
      <c r="Y6647" s="67">
        <f>VLOOKUP(Table1[[#This Row],[CURRENCY SYMBOL]],Table2[[Symbol]:[EXCHANGE RATE]],3,FALSE)</f>
        <v>1</v>
      </c>
      <c r="Z6647" s="67">
        <f>(Table1[[#This Row],[exchange]]*Table3[[#This Row],[Average_Cost_for_two]])</f>
        <v>250</v>
      </c>
      <c r="AA6647" s="70" t="s">
        <v>18799</v>
      </c>
      <c r="AB6647" s="67" t="str">
        <f>CONCATENATE(Table1[[#This Row],[Column1]],Table1[[#This Row],[inr]])</f>
        <v>Rs.250</v>
      </c>
    </row>
    <row r="6648" spans="1:28" s="67" customFormat="1" ht="15" thickBot="1" x14ac:dyDescent="0.35">
      <c r="A6648" s="68">
        <v>18430582</v>
      </c>
      <c r="B6648" s="67" t="s">
        <v>8373</v>
      </c>
      <c r="C6648" s="67">
        <v>1</v>
      </c>
      <c r="D6648" s="67" t="s">
        <v>20</v>
      </c>
      <c r="E6648" s="67" t="s">
        <v>8374</v>
      </c>
      <c r="F6648" s="67" t="s">
        <v>35</v>
      </c>
      <c r="G6648" s="67" t="s">
        <v>36</v>
      </c>
      <c r="H6648" s="67">
        <v>77.124298300000007</v>
      </c>
      <c r="I6648" s="67">
        <v>28.5434512</v>
      </c>
      <c r="J6648" s="67" t="s">
        <v>19007</v>
      </c>
      <c r="K6648" s="67" t="s">
        <v>24</v>
      </c>
      <c r="L6648" s="67" t="s">
        <v>25</v>
      </c>
      <c r="M6648" s="67" t="s">
        <v>25</v>
      </c>
      <c r="N6648" s="67" t="s">
        <v>25</v>
      </c>
      <c r="O6648" s="67" t="s">
        <v>25</v>
      </c>
      <c r="P6648" s="67">
        <v>1</v>
      </c>
      <c r="Q6648" s="67">
        <v>2</v>
      </c>
      <c r="R6648" s="67">
        <v>250</v>
      </c>
      <c r="S6648" s="67">
        <v>1</v>
      </c>
      <c r="T6648" s="69">
        <v>42785</v>
      </c>
      <c r="U6648" s="67" t="str">
        <f>VLOOKUP(C6648,'table 3'!$A$2:$B$16,2,0)</f>
        <v>India</v>
      </c>
      <c r="V6648" s="67">
        <f t="shared" si="103"/>
        <v>2017</v>
      </c>
      <c r="W6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8" s="67" t="str">
        <f>CONCATENATE(Table1[[#This Row],[CURRENCY SYMBOL]],Table3[[#This Row],[Average_Cost_for_two]])</f>
        <v>Rs.250</v>
      </c>
      <c r="Y6648" s="67">
        <f>VLOOKUP(Table1[[#This Row],[CURRENCY SYMBOL]],Table2[[Symbol]:[EXCHANGE RATE]],3,FALSE)</f>
        <v>1</v>
      </c>
      <c r="Z6648" s="67">
        <f>(Table1[[#This Row],[exchange]]*Table3[[#This Row],[Average_Cost_for_two]])</f>
        <v>250</v>
      </c>
      <c r="AA6648" s="70" t="s">
        <v>18799</v>
      </c>
      <c r="AB6648" s="67" t="str">
        <f>CONCATENATE(Table1[[#This Row],[Column1]],Table1[[#This Row],[inr]])</f>
        <v>Rs.250</v>
      </c>
    </row>
    <row r="6649" spans="1:28" s="67" customFormat="1" ht="15" thickBot="1" x14ac:dyDescent="0.35">
      <c r="A6649" s="68">
        <v>18499472</v>
      </c>
      <c r="B6649" s="67" t="s">
        <v>8375</v>
      </c>
      <c r="C6649" s="67">
        <v>1</v>
      </c>
      <c r="D6649" s="67" t="s">
        <v>20</v>
      </c>
      <c r="E6649" s="67" t="s">
        <v>8376</v>
      </c>
      <c r="F6649" s="67" t="s">
        <v>115</v>
      </c>
      <c r="G6649" s="67" t="s">
        <v>116</v>
      </c>
      <c r="H6649" s="67">
        <v>77.293569000000005</v>
      </c>
      <c r="I6649" s="67">
        <v>28.604443499999999</v>
      </c>
      <c r="J6649" s="67" t="s">
        <v>20163</v>
      </c>
      <c r="K6649" s="67" t="s">
        <v>24</v>
      </c>
      <c r="L6649" s="67" t="s">
        <v>25</v>
      </c>
      <c r="M6649" s="67" t="s">
        <v>25</v>
      </c>
      <c r="N6649" s="67" t="s">
        <v>25</v>
      </c>
      <c r="O6649" s="67" t="s">
        <v>25</v>
      </c>
      <c r="P6649" s="67">
        <v>1</v>
      </c>
      <c r="Q6649" s="67">
        <v>5</v>
      </c>
      <c r="R6649" s="67">
        <v>250</v>
      </c>
      <c r="S6649" s="67">
        <v>2.9</v>
      </c>
      <c r="T6649" s="69">
        <v>43155</v>
      </c>
      <c r="U6649" s="67" t="str">
        <f>VLOOKUP(C6649,'table 3'!$A$2:$B$16,2,0)</f>
        <v>India</v>
      </c>
      <c r="V6649" s="67">
        <f t="shared" si="103"/>
        <v>2018</v>
      </c>
      <c r="W6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9" s="67" t="str">
        <f>CONCATENATE(Table1[[#This Row],[CURRENCY SYMBOL]],Table3[[#This Row],[Average_Cost_for_two]])</f>
        <v>Rs.250</v>
      </c>
      <c r="Y6649" s="67">
        <f>VLOOKUP(Table1[[#This Row],[CURRENCY SYMBOL]],Table2[[Symbol]:[EXCHANGE RATE]],3,FALSE)</f>
        <v>1</v>
      </c>
      <c r="Z6649" s="67">
        <f>(Table1[[#This Row],[exchange]]*Table3[[#This Row],[Average_Cost_for_two]])</f>
        <v>250</v>
      </c>
      <c r="AA6649" s="70" t="s">
        <v>18799</v>
      </c>
      <c r="AB6649" s="67" t="str">
        <f>CONCATENATE(Table1[[#This Row],[Column1]],Table1[[#This Row],[inr]])</f>
        <v>Rs.250</v>
      </c>
    </row>
    <row r="6650" spans="1:28" s="67" customFormat="1" ht="15" thickBot="1" x14ac:dyDescent="0.35">
      <c r="A6650" s="68">
        <v>18486858</v>
      </c>
      <c r="B6650" s="67" t="s">
        <v>8377</v>
      </c>
      <c r="C6650" s="67">
        <v>1</v>
      </c>
      <c r="D6650" s="67" t="s">
        <v>20</v>
      </c>
      <c r="E6650" s="67" t="s">
        <v>8378</v>
      </c>
      <c r="F6650" s="67" t="s">
        <v>169</v>
      </c>
      <c r="G6650" s="67" t="s">
        <v>170</v>
      </c>
      <c r="H6650" s="67">
        <v>77.300371600000005</v>
      </c>
      <c r="I6650" s="67">
        <v>28.619631999999999</v>
      </c>
      <c r="J6650" s="67" t="s">
        <v>18895</v>
      </c>
      <c r="K6650" s="67" t="s">
        <v>24</v>
      </c>
      <c r="L6650" s="67" t="s">
        <v>25</v>
      </c>
      <c r="M6650" s="67" t="s">
        <v>25</v>
      </c>
      <c r="N6650" s="67" t="s">
        <v>25</v>
      </c>
      <c r="O6650" s="67" t="s">
        <v>25</v>
      </c>
      <c r="P6650" s="67">
        <v>1</v>
      </c>
      <c r="Q6650" s="67">
        <v>44</v>
      </c>
      <c r="R6650" s="67">
        <v>250</v>
      </c>
      <c r="S6650" s="67">
        <v>3.2</v>
      </c>
      <c r="T6650" s="69">
        <v>42779</v>
      </c>
      <c r="U6650" s="67" t="str">
        <f>VLOOKUP(C6650,'table 3'!$A$2:$B$16,2,0)</f>
        <v>India</v>
      </c>
      <c r="V6650" s="67">
        <f t="shared" si="103"/>
        <v>2017</v>
      </c>
      <c r="W6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0" s="67" t="str">
        <f>CONCATENATE(Table1[[#This Row],[CURRENCY SYMBOL]],Table3[[#This Row],[Average_Cost_for_two]])</f>
        <v>Rs.250</v>
      </c>
      <c r="Y6650" s="67">
        <f>VLOOKUP(Table1[[#This Row],[CURRENCY SYMBOL]],Table2[[Symbol]:[EXCHANGE RATE]],3,FALSE)</f>
        <v>1</v>
      </c>
      <c r="Z6650" s="67">
        <f>(Table1[[#This Row],[exchange]]*Table3[[#This Row],[Average_Cost_for_two]])</f>
        <v>250</v>
      </c>
      <c r="AA6650" s="70" t="s">
        <v>18799</v>
      </c>
      <c r="AB6650" s="67" t="str">
        <f>CONCATENATE(Table1[[#This Row],[Column1]],Table1[[#This Row],[inr]])</f>
        <v>Rs.250</v>
      </c>
    </row>
    <row r="6651" spans="1:28" s="67" customFormat="1" ht="15" thickBot="1" x14ac:dyDescent="0.35">
      <c r="A6651" s="68">
        <v>18291236</v>
      </c>
      <c r="B6651" s="67" t="s">
        <v>3624</v>
      </c>
      <c r="C6651" s="67">
        <v>1</v>
      </c>
      <c r="D6651" s="67" t="s">
        <v>20</v>
      </c>
      <c r="E6651" s="67" t="s">
        <v>8379</v>
      </c>
      <c r="F6651" s="67" t="s">
        <v>100</v>
      </c>
      <c r="G6651" s="67" t="s">
        <v>101</v>
      </c>
      <c r="H6651" s="67">
        <v>77.250947300000007</v>
      </c>
      <c r="I6651" s="67">
        <v>28.5491128</v>
      </c>
      <c r="J6651" s="67" t="s">
        <v>18906</v>
      </c>
      <c r="K6651" s="67" t="s">
        <v>24</v>
      </c>
      <c r="L6651" s="67" t="s">
        <v>25</v>
      </c>
      <c r="M6651" s="67" t="s">
        <v>25</v>
      </c>
      <c r="N6651" s="67" t="s">
        <v>25</v>
      </c>
      <c r="O6651" s="67" t="s">
        <v>25</v>
      </c>
      <c r="P6651" s="67">
        <v>1</v>
      </c>
      <c r="Q6651" s="67">
        <v>11</v>
      </c>
      <c r="R6651" s="67">
        <v>250</v>
      </c>
      <c r="S6651" s="67">
        <v>3.1</v>
      </c>
      <c r="T6651" s="69">
        <v>42060</v>
      </c>
      <c r="U6651" s="67" t="str">
        <f>VLOOKUP(C6651,'table 3'!$A$2:$B$16,2,0)</f>
        <v>India</v>
      </c>
      <c r="V6651" s="67">
        <f t="shared" si="103"/>
        <v>2015</v>
      </c>
      <c r="W6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1" s="67" t="str">
        <f>CONCATENATE(Table1[[#This Row],[CURRENCY SYMBOL]],Table3[[#This Row],[Average_Cost_for_two]])</f>
        <v>Rs.250</v>
      </c>
      <c r="Y6651" s="67">
        <f>VLOOKUP(Table1[[#This Row],[CURRENCY SYMBOL]],Table2[[Symbol]:[EXCHANGE RATE]],3,FALSE)</f>
        <v>1</v>
      </c>
      <c r="Z6651" s="67">
        <f>(Table1[[#This Row],[exchange]]*Table3[[#This Row],[Average_Cost_for_two]])</f>
        <v>250</v>
      </c>
      <c r="AA6651" s="70" t="s">
        <v>18799</v>
      </c>
      <c r="AB6651" s="67" t="str">
        <f>CONCATENATE(Table1[[#This Row],[Column1]],Table1[[#This Row],[inr]])</f>
        <v>Rs.250</v>
      </c>
    </row>
    <row r="6652" spans="1:28" s="67" customFormat="1" ht="15" thickBot="1" x14ac:dyDescent="0.35">
      <c r="A6652" s="68">
        <v>18383456</v>
      </c>
      <c r="B6652" s="67" t="s">
        <v>8272</v>
      </c>
      <c r="C6652" s="67">
        <v>1</v>
      </c>
      <c r="D6652" s="67" t="s">
        <v>20</v>
      </c>
      <c r="E6652" s="67" t="s">
        <v>8380</v>
      </c>
      <c r="F6652" s="67" t="s">
        <v>1212</v>
      </c>
      <c r="G6652" s="67" t="s">
        <v>1213</v>
      </c>
      <c r="H6652" s="67">
        <v>77.106210799999999</v>
      </c>
      <c r="I6652" s="67">
        <v>28.642112000000001</v>
      </c>
      <c r="J6652" s="67" t="s">
        <v>18883</v>
      </c>
      <c r="K6652" s="67" t="s">
        <v>24</v>
      </c>
      <c r="L6652" s="67" t="s">
        <v>25</v>
      </c>
      <c r="M6652" s="67" t="s">
        <v>32</v>
      </c>
      <c r="N6652" s="67" t="s">
        <v>25</v>
      </c>
      <c r="O6652" s="67" t="s">
        <v>25</v>
      </c>
      <c r="P6652" s="67">
        <v>1</v>
      </c>
      <c r="Q6652" s="67">
        <v>17</v>
      </c>
      <c r="R6652" s="67">
        <v>250</v>
      </c>
      <c r="S6652" s="67">
        <v>2.7</v>
      </c>
      <c r="T6652" s="69">
        <v>41682</v>
      </c>
      <c r="U6652" s="67" t="str">
        <f>VLOOKUP(C6652,'table 3'!$A$2:$B$16,2,0)</f>
        <v>India</v>
      </c>
      <c r="V6652" s="67">
        <f t="shared" si="103"/>
        <v>2014</v>
      </c>
      <c r="W6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2" s="67" t="str">
        <f>CONCATENATE(Table1[[#This Row],[CURRENCY SYMBOL]],Table3[[#This Row],[Average_Cost_for_two]])</f>
        <v>Rs.250</v>
      </c>
      <c r="Y6652" s="67">
        <f>VLOOKUP(Table1[[#This Row],[CURRENCY SYMBOL]],Table2[[Symbol]:[EXCHANGE RATE]],3,FALSE)</f>
        <v>1</v>
      </c>
      <c r="Z6652" s="67">
        <f>(Table1[[#This Row],[exchange]]*Table3[[#This Row],[Average_Cost_for_two]])</f>
        <v>250</v>
      </c>
      <c r="AA6652" s="70" t="s">
        <v>18799</v>
      </c>
      <c r="AB6652" s="67" t="str">
        <f>CONCATENATE(Table1[[#This Row],[Column1]],Table1[[#This Row],[inr]])</f>
        <v>Rs.250</v>
      </c>
    </row>
    <row r="6653" spans="1:28" s="67" customFormat="1" ht="15" thickBot="1" x14ac:dyDescent="0.35">
      <c r="A6653" s="68">
        <v>18356045</v>
      </c>
      <c r="B6653" s="67" t="s">
        <v>8381</v>
      </c>
      <c r="C6653" s="67">
        <v>1</v>
      </c>
      <c r="D6653" s="67" t="s">
        <v>20</v>
      </c>
      <c r="E6653" s="67" t="s">
        <v>8382</v>
      </c>
      <c r="F6653" s="67" t="s">
        <v>1733</v>
      </c>
      <c r="G6653" s="67" t="s">
        <v>1734</v>
      </c>
      <c r="H6653" s="67">
        <v>77.215546110000005</v>
      </c>
      <c r="I6653" s="67">
        <v>28.645818859999999</v>
      </c>
      <c r="J6653" s="67" t="s">
        <v>19441</v>
      </c>
      <c r="K6653" s="67" t="s">
        <v>24</v>
      </c>
      <c r="L6653" s="67" t="s">
        <v>25</v>
      </c>
      <c r="M6653" s="67" t="s">
        <v>25</v>
      </c>
      <c r="N6653" s="67" t="s">
        <v>25</v>
      </c>
      <c r="O6653" s="67" t="s">
        <v>25</v>
      </c>
      <c r="P6653" s="67">
        <v>1</v>
      </c>
      <c r="Q6653" s="67">
        <v>7</v>
      </c>
      <c r="R6653" s="67">
        <v>250</v>
      </c>
      <c r="S6653" s="67">
        <v>2.7</v>
      </c>
      <c r="T6653" s="69">
        <v>40585</v>
      </c>
      <c r="U6653" s="67" t="str">
        <f>VLOOKUP(C6653,'table 3'!$A$2:$B$16,2,0)</f>
        <v>India</v>
      </c>
      <c r="V6653" s="67">
        <f t="shared" si="103"/>
        <v>2011</v>
      </c>
      <c r="W6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3" s="67" t="str">
        <f>CONCATENATE(Table1[[#This Row],[CURRENCY SYMBOL]],Table3[[#This Row],[Average_Cost_for_two]])</f>
        <v>Rs.250</v>
      </c>
      <c r="Y6653" s="67">
        <f>VLOOKUP(Table1[[#This Row],[CURRENCY SYMBOL]],Table2[[Symbol]:[EXCHANGE RATE]],3,FALSE)</f>
        <v>1</v>
      </c>
      <c r="Z6653" s="67">
        <f>(Table1[[#This Row],[exchange]]*Table3[[#This Row],[Average_Cost_for_two]])</f>
        <v>250</v>
      </c>
      <c r="AA6653" s="70" t="s">
        <v>18799</v>
      </c>
      <c r="AB6653" s="67" t="str">
        <f>CONCATENATE(Table1[[#This Row],[Column1]],Table1[[#This Row],[inr]])</f>
        <v>Rs.250</v>
      </c>
    </row>
    <row r="6654" spans="1:28" s="67" customFormat="1" ht="15" thickBot="1" x14ac:dyDescent="0.35">
      <c r="A6654" s="68">
        <v>18485826</v>
      </c>
      <c r="B6654" s="67" t="s">
        <v>8383</v>
      </c>
      <c r="C6654" s="67">
        <v>1</v>
      </c>
      <c r="D6654" s="67" t="s">
        <v>20</v>
      </c>
      <c r="E6654" s="67" t="s">
        <v>8384</v>
      </c>
      <c r="F6654" s="67" t="s">
        <v>2630</v>
      </c>
      <c r="G6654" s="67" t="s">
        <v>2631</v>
      </c>
      <c r="H6654" s="67">
        <v>77.1043454</v>
      </c>
      <c r="I6654" s="67">
        <v>28.6770198</v>
      </c>
      <c r="J6654" s="67" t="s">
        <v>811</v>
      </c>
      <c r="K6654" s="67" t="s">
        <v>24</v>
      </c>
      <c r="L6654" s="67" t="s">
        <v>25</v>
      </c>
      <c r="M6654" s="67" t="s">
        <v>25</v>
      </c>
      <c r="N6654" s="67" t="s">
        <v>25</v>
      </c>
      <c r="O6654" s="67" t="s">
        <v>25</v>
      </c>
      <c r="P6654" s="67">
        <v>1</v>
      </c>
      <c r="Q6654" s="67">
        <v>37</v>
      </c>
      <c r="R6654" s="67">
        <v>250</v>
      </c>
      <c r="S6654" s="67">
        <v>3.2</v>
      </c>
      <c r="T6654" s="69">
        <v>42790</v>
      </c>
      <c r="U6654" s="67" t="str">
        <f>VLOOKUP(C6654,'table 3'!$A$2:$B$16,2,0)</f>
        <v>India</v>
      </c>
      <c r="V6654" s="67">
        <f t="shared" si="103"/>
        <v>2017</v>
      </c>
      <c r="W6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4" s="67" t="str">
        <f>CONCATENATE(Table1[[#This Row],[CURRENCY SYMBOL]],Table3[[#This Row],[Average_Cost_for_two]])</f>
        <v>Rs.250</v>
      </c>
      <c r="Y6654" s="67">
        <f>VLOOKUP(Table1[[#This Row],[CURRENCY SYMBOL]],Table2[[Symbol]:[EXCHANGE RATE]],3,FALSE)</f>
        <v>1</v>
      </c>
      <c r="Z6654" s="67">
        <f>(Table1[[#This Row],[exchange]]*Table3[[#This Row],[Average_Cost_for_two]])</f>
        <v>250</v>
      </c>
      <c r="AA6654" s="70" t="s">
        <v>18799</v>
      </c>
      <c r="AB6654" s="67" t="str">
        <f>CONCATENATE(Table1[[#This Row],[Column1]],Table1[[#This Row],[inr]])</f>
        <v>Rs.250</v>
      </c>
    </row>
    <row r="6655" spans="1:28" s="67" customFormat="1" ht="15" thickBot="1" x14ac:dyDescent="0.35">
      <c r="A6655" s="68">
        <v>18489823</v>
      </c>
      <c r="B6655" s="67" t="s">
        <v>8385</v>
      </c>
      <c r="C6655" s="67">
        <v>1</v>
      </c>
      <c r="D6655" s="67" t="s">
        <v>20</v>
      </c>
      <c r="E6655" s="67" t="s">
        <v>8386</v>
      </c>
      <c r="F6655" s="67" t="s">
        <v>110</v>
      </c>
      <c r="G6655" s="67" t="s">
        <v>111</v>
      </c>
      <c r="H6655" s="67">
        <v>77.149999300000005</v>
      </c>
      <c r="I6655" s="67">
        <v>28.700709199999999</v>
      </c>
      <c r="J6655" s="67" t="s">
        <v>19431</v>
      </c>
      <c r="K6655" s="67" t="s">
        <v>24</v>
      </c>
      <c r="L6655" s="67" t="s">
        <v>25</v>
      </c>
      <c r="M6655" s="67" t="s">
        <v>32</v>
      </c>
      <c r="N6655" s="67" t="s">
        <v>25</v>
      </c>
      <c r="O6655" s="67" t="s">
        <v>25</v>
      </c>
      <c r="P6655" s="67">
        <v>1</v>
      </c>
      <c r="Q6655" s="67">
        <v>33</v>
      </c>
      <c r="R6655" s="67">
        <v>250</v>
      </c>
      <c r="S6655" s="67">
        <v>3.4</v>
      </c>
      <c r="T6655" s="69">
        <v>43134</v>
      </c>
      <c r="U6655" s="67" t="str">
        <f>VLOOKUP(C6655,'table 3'!$A$2:$B$16,2,0)</f>
        <v>India</v>
      </c>
      <c r="V6655" s="67">
        <f t="shared" si="103"/>
        <v>2018</v>
      </c>
      <c r="W6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5" s="67" t="str">
        <f>CONCATENATE(Table1[[#This Row],[CURRENCY SYMBOL]],Table3[[#This Row],[Average_Cost_for_two]])</f>
        <v>Rs.250</v>
      </c>
      <c r="Y6655" s="67">
        <f>VLOOKUP(Table1[[#This Row],[CURRENCY SYMBOL]],Table2[[Symbol]:[EXCHANGE RATE]],3,FALSE)</f>
        <v>1</v>
      </c>
      <c r="Z6655" s="67">
        <f>(Table1[[#This Row],[exchange]]*Table3[[#This Row],[Average_Cost_for_two]])</f>
        <v>250</v>
      </c>
      <c r="AA6655" s="70" t="s">
        <v>18799</v>
      </c>
      <c r="AB6655" s="67" t="str">
        <f>CONCATENATE(Table1[[#This Row],[Column1]],Table1[[#This Row],[inr]])</f>
        <v>Rs.250</v>
      </c>
    </row>
    <row r="6656" spans="1:28" s="67" customFormat="1" ht="15" thickBot="1" x14ac:dyDescent="0.35">
      <c r="A6656" s="68">
        <v>18358662</v>
      </c>
      <c r="B6656" s="67" t="s">
        <v>8387</v>
      </c>
      <c r="C6656" s="67">
        <v>1</v>
      </c>
      <c r="D6656" s="67" t="s">
        <v>20</v>
      </c>
      <c r="E6656" s="67" t="s">
        <v>8388</v>
      </c>
      <c r="F6656" s="67" t="s">
        <v>225</v>
      </c>
      <c r="G6656" s="67" t="s">
        <v>226</v>
      </c>
      <c r="H6656" s="67">
        <v>77.290879399999994</v>
      </c>
      <c r="I6656" s="67">
        <v>28.634737099999999</v>
      </c>
      <c r="J6656" s="67" t="s">
        <v>19225</v>
      </c>
      <c r="K6656" s="67" t="s">
        <v>24</v>
      </c>
      <c r="L6656" s="67" t="s">
        <v>25</v>
      </c>
      <c r="M6656" s="67" t="s">
        <v>25</v>
      </c>
      <c r="N6656" s="67" t="s">
        <v>25</v>
      </c>
      <c r="O6656" s="67" t="s">
        <v>25</v>
      </c>
      <c r="P6656" s="67">
        <v>1</v>
      </c>
      <c r="Q6656" s="67">
        <v>6</v>
      </c>
      <c r="R6656" s="67">
        <v>250</v>
      </c>
      <c r="S6656" s="67">
        <v>2.9</v>
      </c>
      <c r="T6656" s="69">
        <v>41317</v>
      </c>
      <c r="U6656" s="67" t="str">
        <f>VLOOKUP(C6656,'table 3'!$A$2:$B$16,2,0)</f>
        <v>India</v>
      </c>
      <c r="V6656" s="67">
        <f t="shared" si="103"/>
        <v>2013</v>
      </c>
      <c r="W6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6" s="67" t="str">
        <f>CONCATENATE(Table1[[#This Row],[CURRENCY SYMBOL]],Table3[[#This Row],[Average_Cost_for_two]])</f>
        <v>Rs.250</v>
      </c>
      <c r="Y6656" s="67">
        <f>VLOOKUP(Table1[[#This Row],[CURRENCY SYMBOL]],Table2[[Symbol]:[EXCHANGE RATE]],3,FALSE)</f>
        <v>1</v>
      </c>
      <c r="Z6656" s="67">
        <f>(Table1[[#This Row],[exchange]]*Table3[[#This Row],[Average_Cost_for_two]])</f>
        <v>250</v>
      </c>
      <c r="AA6656" s="70" t="s">
        <v>18799</v>
      </c>
      <c r="AB6656" s="67" t="str">
        <f>CONCATENATE(Table1[[#This Row],[Column1]],Table1[[#This Row],[inr]])</f>
        <v>Rs.250</v>
      </c>
    </row>
    <row r="6657" spans="1:28" s="67" customFormat="1" ht="15" thickBot="1" x14ac:dyDescent="0.35">
      <c r="A6657" s="68">
        <v>18432201</v>
      </c>
      <c r="B6657" s="67" t="s">
        <v>8389</v>
      </c>
      <c r="C6657" s="67">
        <v>1</v>
      </c>
      <c r="D6657" s="67" t="s">
        <v>20</v>
      </c>
      <c r="E6657" s="67" t="s">
        <v>8390</v>
      </c>
      <c r="F6657" s="67" t="s">
        <v>2422</v>
      </c>
      <c r="G6657" s="67" t="s">
        <v>2423</v>
      </c>
      <c r="H6657" s="67">
        <v>77.17</v>
      </c>
      <c r="I6657" s="67">
        <v>28.59</v>
      </c>
      <c r="J6657" s="67" t="s">
        <v>18883</v>
      </c>
      <c r="K6657" s="67" t="s">
        <v>24</v>
      </c>
      <c r="L6657" s="67" t="s">
        <v>25</v>
      </c>
      <c r="M6657" s="67" t="s">
        <v>25</v>
      </c>
      <c r="N6657" s="67" t="s">
        <v>25</v>
      </c>
      <c r="O6657" s="67" t="s">
        <v>25</v>
      </c>
      <c r="P6657" s="67">
        <v>1</v>
      </c>
      <c r="Q6657" s="67">
        <v>44</v>
      </c>
      <c r="R6657" s="67">
        <v>250</v>
      </c>
      <c r="S6657" s="67">
        <v>4</v>
      </c>
      <c r="T6657" s="69">
        <v>40576</v>
      </c>
      <c r="U6657" s="67" t="str">
        <f>VLOOKUP(C6657,'table 3'!$A$2:$B$16,2,0)</f>
        <v>India</v>
      </c>
      <c r="V6657" s="67">
        <f t="shared" si="103"/>
        <v>2011</v>
      </c>
      <c r="W6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7" s="67" t="str">
        <f>CONCATENATE(Table1[[#This Row],[CURRENCY SYMBOL]],Table3[[#This Row],[Average_Cost_for_two]])</f>
        <v>Rs.250</v>
      </c>
      <c r="Y6657" s="67">
        <f>VLOOKUP(Table1[[#This Row],[CURRENCY SYMBOL]],Table2[[Symbol]:[EXCHANGE RATE]],3,FALSE)</f>
        <v>1</v>
      </c>
      <c r="Z6657" s="67">
        <f>(Table1[[#This Row],[exchange]]*Table3[[#This Row],[Average_Cost_for_two]])</f>
        <v>250</v>
      </c>
      <c r="AA6657" s="70" t="s">
        <v>18799</v>
      </c>
      <c r="AB6657" s="67" t="str">
        <f>CONCATENATE(Table1[[#This Row],[Column1]],Table1[[#This Row],[inr]])</f>
        <v>Rs.250</v>
      </c>
    </row>
    <row r="6658" spans="1:28" s="67" customFormat="1" ht="15" thickBot="1" x14ac:dyDescent="0.35">
      <c r="A6658" s="68">
        <v>18441760</v>
      </c>
      <c r="B6658" s="67" t="s">
        <v>8391</v>
      </c>
      <c r="C6658" s="67">
        <v>1</v>
      </c>
      <c r="D6658" s="67" t="s">
        <v>20</v>
      </c>
      <c r="E6658" s="67" t="s">
        <v>8392</v>
      </c>
      <c r="F6658" s="67" t="s">
        <v>829</v>
      </c>
      <c r="G6658" s="67" t="s">
        <v>830</v>
      </c>
      <c r="H6658" s="67">
        <v>77.2720913</v>
      </c>
      <c r="I6658" s="67">
        <v>28.699920899999999</v>
      </c>
      <c r="J6658" s="67" t="s">
        <v>18843</v>
      </c>
      <c r="K6658" s="67" t="s">
        <v>24</v>
      </c>
      <c r="L6658" s="67" t="s">
        <v>25</v>
      </c>
      <c r="M6658" s="67" t="s">
        <v>25</v>
      </c>
      <c r="N6658" s="67" t="s">
        <v>25</v>
      </c>
      <c r="O6658" s="67" t="s">
        <v>25</v>
      </c>
      <c r="P6658" s="67">
        <v>1</v>
      </c>
      <c r="Q6658" s="67">
        <v>2</v>
      </c>
      <c r="R6658" s="67">
        <v>250</v>
      </c>
      <c r="S6658" s="67">
        <v>1</v>
      </c>
      <c r="T6658" s="69">
        <v>43155</v>
      </c>
      <c r="U6658" s="67" t="str">
        <f>VLOOKUP(C6658,'table 3'!$A$2:$B$16,2,0)</f>
        <v>India</v>
      </c>
      <c r="V6658" s="67">
        <f t="shared" ref="V6658:V6721" si="104">YEAR(T6658)</f>
        <v>2018</v>
      </c>
      <c r="W6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8" s="67" t="str">
        <f>CONCATENATE(Table1[[#This Row],[CURRENCY SYMBOL]],Table3[[#This Row],[Average_Cost_for_two]])</f>
        <v>Rs.250</v>
      </c>
      <c r="Y6658" s="67">
        <f>VLOOKUP(Table1[[#This Row],[CURRENCY SYMBOL]],Table2[[Symbol]:[EXCHANGE RATE]],3,FALSE)</f>
        <v>1</v>
      </c>
      <c r="Z6658" s="67">
        <f>(Table1[[#This Row],[exchange]]*Table3[[#This Row],[Average_Cost_for_two]])</f>
        <v>250</v>
      </c>
      <c r="AA6658" s="70" t="s">
        <v>18799</v>
      </c>
      <c r="AB6658" s="67" t="str">
        <f>CONCATENATE(Table1[[#This Row],[Column1]],Table1[[#This Row],[inr]])</f>
        <v>Rs.250</v>
      </c>
    </row>
    <row r="6659" spans="1:28" s="67" customFormat="1" ht="15" thickBot="1" x14ac:dyDescent="0.35">
      <c r="A6659" s="68">
        <v>18430884</v>
      </c>
      <c r="B6659" s="67" t="s">
        <v>8393</v>
      </c>
      <c r="C6659" s="67">
        <v>1</v>
      </c>
      <c r="D6659" s="67" t="s">
        <v>20</v>
      </c>
      <c r="E6659" s="67" t="s">
        <v>8394</v>
      </c>
      <c r="F6659" s="67" t="s">
        <v>232</v>
      </c>
      <c r="G6659" s="67" t="s">
        <v>231</v>
      </c>
      <c r="H6659" s="67">
        <v>0</v>
      </c>
      <c r="I6659" s="67">
        <v>0</v>
      </c>
      <c r="J6659" s="67" t="s">
        <v>18857</v>
      </c>
      <c r="K6659" s="67" t="s">
        <v>24</v>
      </c>
      <c r="L6659" s="67" t="s">
        <v>25</v>
      </c>
      <c r="M6659" s="67" t="s">
        <v>25</v>
      </c>
      <c r="N6659" s="67" t="s">
        <v>25</v>
      </c>
      <c r="O6659" s="67" t="s">
        <v>25</v>
      </c>
      <c r="P6659" s="67">
        <v>1</v>
      </c>
      <c r="Q6659" s="67">
        <v>4</v>
      </c>
      <c r="R6659" s="67">
        <v>250</v>
      </c>
      <c r="S6659" s="67">
        <v>2.9</v>
      </c>
      <c r="T6659" s="69">
        <v>42780</v>
      </c>
      <c r="U6659" s="67" t="str">
        <f>VLOOKUP(C6659,'table 3'!$A$2:$B$16,2,0)</f>
        <v>India</v>
      </c>
      <c r="V6659" s="67">
        <f t="shared" si="104"/>
        <v>2017</v>
      </c>
      <c r="W6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9" s="67" t="str">
        <f>CONCATENATE(Table1[[#This Row],[CURRENCY SYMBOL]],Table3[[#This Row],[Average_Cost_for_two]])</f>
        <v>Rs.250</v>
      </c>
      <c r="Y6659" s="67">
        <f>VLOOKUP(Table1[[#This Row],[CURRENCY SYMBOL]],Table2[[Symbol]:[EXCHANGE RATE]],3,FALSE)</f>
        <v>1</v>
      </c>
      <c r="Z6659" s="67">
        <f>(Table1[[#This Row],[exchange]]*Table3[[#This Row],[Average_Cost_for_two]])</f>
        <v>250</v>
      </c>
      <c r="AA6659" s="70" t="s">
        <v>18799</v>
      </c>
      <c r="AB6659" s="67" t="str">
        <f>CONCATENATE(Table1[[#This Row],[Column1]],Table1[[#This Row],[inr]])</f>
        <v>Rs.250</v>
      </c>
    </row>
    <row r="6660" spans="1:28" s="67" customFormat="1" ht="15" thickBot="1" x14ac:dyDescent="0.35">
      <c r="A6660" s="68">
        <v>18432236</v>
      </c>
      <c r="B6660" s="67" t="s">
        <v>8387</v>
      </c>
      <c r="C6660" s="67">
        <v>1</v>
      </c>
      <c r="D6660" s="67" t="s">
        <v>20</v>
      </c>
      <c r="E6660" s="67" t="s">
        <v>8395</v>
      </c>
      <c r="F6660" s="67" t="s">
        <v>1072</v>
      </c>
      <c r="G6660" s="67" t="s">
        <v>1073</v>
      </c>
      <c r="H6660" s="67">
        <v>77.207191899999998</v>
      </c>
      <c r="I6660" s="67">
        <v>28.5579587</v>
      </c>
      <c r="J6660" s="67" t="s">
        <v>19225</v>
      </c>
      <c r="K6660" s="67" t="s">
        <v>24</v>
      </c>
      <c r="L6660" s="67" t="s">
        <v>25</v>
      </c>
      <c r="M6660" s="67" t="s">
        <v>25</v>
      </c>
      <c r="N6660" s="67" t="s">
        <v>25</v>
      </c>
      <c r="O6660" s="67" t="s">
        <v>25</v>
      </c>
      <c r="P6660" s="67">
        <v>1</v>
      </c>
      <c r="Q6660" s="67">
        <v>28</v>
      </c>
      <c r="R6660" s="67">
        <v>250</v>
      </c>
      <c r="S6660" s="67">
        <v>3.3</v>
      </c>
      <c r="T6660" s="69">
        <v>42412</v>
      </c>
      <c r="U6660" s="67" t="str">
        <f>VLOOKUP(C6660,'table 3'!$A$2:$B$16,2,0)</f>
        <v>India</v>
      </c>
      <c r="V6660" s="67">
        <f t="shared" si="104"/>
        <v>2016</v>
      </c>
      <c r="W6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0" s="67" t="str">
        <f>CONCATENATE(Table1[[#This Row],[CURRENCY SYMBOL]],Table3[[#This Row],[Average_Cost_for_two]])</f>
        <v>Rs.250</v>
      </c>
      <c r="Y6660" s="67">
        <f>VLOOKUP(Table1[[#This Row],[CURRENCY SYMBOL]],Table2[[Symbol]:[EXCHANGE RATE]],3,FALSE)</f>
        <v>1</v>
      </c>
      <c r="Z6660" s="67">
        <f>(Table1[[#This Row],[exchange]]*Table3[[#This Row],[Average_Cost_for_two]])</f>
        <v>250</v>
      </c>
      <c r="AA6660" s="70" t="s">
        <v>18799</v>
      </c>
      <c r="AB6660" s="67" t="str">
        <f>CONCATENATE(Table1[[#This Row],[Column1]],Table1[[#This Row],[inr]])</f>
        <v>Rs.250</v>
      </c>
    </row>
    <row r="6661" spans="1:28" s="67" customFormat="1" ht="15" thickBot="1" x14ac:dyDescent="0.35">
      <c r="A6661" s="68">
        <v>18273432</v>
      </c>
      <c r="B6661" s="67" t="s">
        <v>8396</v>
      </c>
      <c r="C6661" s="67">
        <v>1</v>
      </c>
      <c r="D6661" s="67" t="s">
        <v>20</v>
      </c>
      <c r="E6661" s="67" t="s">
        <v>8397</v>
      </c>
      <c r="F6661" s="67" t="s">
        <v>5798</v>
      </c>
      <c r="G6661" s="67" t="s">
        <v>5799</v>
      </c>
      <c r="H6661" s="67">
        <v>77.231881000000001</v>
      </c>
      <c r="I6661" s="67">
        <v>28.642415</v>
      </c>
      <c r="J6661" s="67" t="s">
        <v>18895</v>
      </c>
      <c r="K6661" s="67" t="s">
        <v>24</v>
      </c>
      <c r="L6661" s="67" t="s">
        <v>25</v>
      </c>
      <c r="M6661" s="67" t="s">
        <v>25</v>
      </c>
      <c r="N6661" s="67" t="s">
        <v>25</v>
      </c>
      <c r="O6661" s="67" t="s">
        <v>25</v>
      </c>
      <c r="P6661" s="67">
        <v>1</v>
      </c>
      <c r="Q6661" s="67">
        <v>1</v>
      </c>
      <c r="R6661" s="67">
        <v>250</v>
      </c>
      <c r="S6661" s="67">
        <v>1</v>
      </c>
      <c r="T6661" s="69">
        <v>42020</v>
      </c>
      <c r="U6661" s="67" t="str">
        <f>VLOOKUP(C6661,'table 3'!$A$2:$B$16,2,0)</f>
        <v>India</v>
      </c>
      <c r="V6661" s="67">
        <f t="shared" si="104"/>
        <v>2015</v>
      </c>
      <c r="W6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1" s="67" t="str">
        <f>CONCATENATE(Table1[[#This Row],[CURRENCY SYMBOL]],Table3[[#This Row],[Average_Cost_for_two]])</f>
        <v>Rs.250</v>
      </c>
      <c r="Y6661" s="67">
        <f>VLOOKUP(Table1[[#This Row],[CURRENCY SYMBOL]],Table2[[Symbol]:[EXCHANGE RATE]],3,FALSE)</f>
        <v>1</v>
      </c>
      <c r="Z6661" s="67">
        <f>(Table1[[#This Row],[exchange]]*Table3[[#This Row],[Average_Cost_for_two]])</f>
        <v>250</v>
      </c>
      <c r="AA6661" s="70" t="s">
        <v>18799</v>
      </c>
      <c r="AB6661" s="67" t="str">
        <f>CONCATENATE(Table1[[#This Row],[Column1]],Table1[[#This Row],[inr]])</f>
        <v>Rs.250</v>
      </c>
    </row>
    <row r="6662" spans="1:28" s="67" customFormat="1" ht="15" thickBot="1" x14ac:dyDescent="0.35">
      <c r="A6662" s="68">
        <v>18435795</v>
      </c>
      <c r="B6662" s="67" t="s">
        <v>8398</v>
      </c>
      <c r="C6662" s="67">
        <v>1</v>
      </c>
      <c r="D6662" s="67" t="s">
        <v>20</v>
      </c>
      <c r="E6662" s="67" t="s">
        <v>8399</v>
      </c>
      <c r="F6662" s="67" t="s">
        <v>835</v>
      </c>
      <c r="G6662" s="67" t="s">
        <v>836</v>
      </c>
      <c r="H6662" s="67">
        <v>77.173589500000006</v>
      </c>
      <c r="I6662" s="67">
        <v>28.6448006</v>
      </c>
      <c r="J6662" s="67" t="s">
        <v>19007</v>
      </c>
      <c r="K6662" s="67" t="s">
        <v>24</v>
      </c>
      <c r="L6662" s="67" t="s">
        <v>25</v>
      </c>
      <c r="M6662" s="67" t="s">
        <v>25</v>
      </c>
      <c r="N6662" s="67" t="s">
        <v>25</v>
      </c>
      <c r="O6662" s="67" t="s">
        <v>25</v>
      </c>
      <c r="P6662" s="67">
        <v>1</v>
      </c>
      <c r="Q6662" s="67">
        <v>44</v>
      </c>
      <c r="R6662" s="67">
        <v>250</v>
      </c>
      <c r="S6662" s="67">
        <v>3.2</v>
      </c>
      <c r="T6662" s="69">
        <v>41654</v>
      </c>
      <c r="U6662" s="67" t="str">
        <f>VLOOKUP(C6662,'table 3'!$A$2:$B$16,2,0)</f>
        <v>India</v>
      </c>
      <c r="V6662" s="67">
        <f t="shared" si="104"/>
        <v>2014</v>
      </c>
      <c r="W6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2" s="67" t="str">
        <f>CONCATENATE(Table1[[#This Row],[CURRENCY SYMBOL]],Table3[[#This Row],[Average_Cost_for_two]])</f>
        <v>Rs.250</v>
      </c>
      <c r="Y6662" s="67">
        <f>VLOOKUP(Table1[[#This Row],[CURRENCY SYMBOL]],Table2[[Symbol]:[EXCHANGE RATE]],3,FALSE)</f>
        <v>1</v>
      </c>
      <c r="Z6662" s="67">
        <f>(Table1[[#This Row],[exchange]]*Table3[[#This Row],[Average_Cost_for_two]])</f>
        <v>250</v>
      </c>
      <c r="AA6662" s="70" t="s">
        <v>18799</v>
      </c>
      <c r="AB6662" s="67" t="str">
        <f>CONCATENATE(Table1[[#This Row],[Column1]],Table1[[#This Row],[inr]])</f>
        <v>Rs.250</v>
      </c>
    </row>
    <row r="6663" spans="1:28" s="67" customFormat="1" ht="15" thickBot="1" x14ac:dyDescent="0.35">
      <c r="A6663" s="68">
        <v>18347548</v>
      </c>
      <c r="B6663" s="67" t="s">
        <v>8141</v>
      </c>
      <c r="C6663" s="67">
        <v>1</v>
      </c>
      <c r="D6663" s="67" t="s">
        <v>20</v>
      </c>
      <c r="E6663" s="67" t="s">
        <v>8207</v>
      </c>
      <c r="F6663" s="67" t="s">
        <v>1805</v>
      </c>
      <c r="G6663" s="67" t="s">
        <v>1806</v>
      </c>
      <c r="H6663" s="67">
        <v>77.240157100000005</v>
      </c>
      <c r="I6663" s="67">
        <v>28.5393522</v>
      </c>
      <c r="J6663" s="67" t="s">
        <v>19292</v>
      </c>
      <c r="K6663" s="67" t="s">
        <v>24</v>
      </c>
      <c r="L6663" s="67" t="s">
        <v>25</v>
      </c>
      <c r="M6663" s="67" t="s">
        <v>32</v>
      </c>
      <c r="N6663" s="67" t="s">
        <v>25</v>
      </c>
      <c r="O6663" s="67" t="s">
        <v>25</v>
      </c>
      <c r="P6663" s="67">
        <v>1</v>
      </c>
      <c r="Q6663" s="67">
        <v>290</v>
      </c>
      <c r="R6663" s="67">
        <v>250</v>
      </c>
      <c r="S6663" s="67">
        <v>3.7</v>
      </c>
      <c r="T6663" s="69">
        <v>42014</v>
      </c>
      <c r="U6663" s="67" t="str">
        <f>VLOOKUP(C6663,'table 3'!$A$2:$B$16,2,0)</f>
        <v>India</v>
      </c>
      <c r="V6663" s="67">
        <f t="shared" si="104"/>
        <v>2015</v>
      </c>
      <c r="W6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3" s="67" t="str">
        <f>CONCATENATE(Table1[[#This Row],[CURRENCY SYMBOL]],Table3[[#This Row],[Average_Cost_for_two]])</f>
        <v>Rs.250</v>
      </c>
      <c r="Y6663" s="67">
        <f>VLOOKUP(Table1[[#This Row],[CURRENCY SYMBOL]],Table2[[Symbol]:[EXCHANGE RATE]],3,FALSE)</f>
        <v>1</v>
      </c>
      <c r="Z6663" s="67">
        <f>(Table1[[#This Row],[exchange]]*Table3[[#This Row],[Average_Cost_for_two]])</f>
        <v>250</v>
      </c>
      <c r="AA6663" s="70" t="s">
        <v>18799</v>
      </c>
      <c r="AB6663" s="67" t="str">
        <f>CONCATENATE(Table1[[#This Row],[Column1]],Table1[[#This Row],[inr]])</f>
        <v>Rs.250</v>
      </c>
    </row>
    <row r="6664" spans="1:28" s="67" customFormat="1" ht="15" thickBot="1" x14ac:dyDescent="0.35">
      <c r="A6664" s="68">
        <v>310775</v>
      </c>
      <c r="B6664" s="67" t="s">
        <v>8400</v>
      </c>
      <c r="C6664" s="67">
        <v>1</v>
      </c>
      <c r="D6664" s="67" t="s">
        <v>20</v>
      </c>
      <c r="E6664" s="67" t="s">
        <v>8401</v>
      </c>
      <c r="F6664" s="67" t="s">
        <v>249</v>
      </c>
      <c r="G6664" s="67" t="s">
        <v>250</v>
      </c>
      <c r="H6664" s="67">
        <v>77.191964200000001</v>
      </c>
      <c r="I6664" s="67">
        <v>28.6470539</v>
      </c>
      <c r="J6664" s="67" t="s">
        <v>19441</v>
      </c>
      <c r="K6664" s="67" t="s">
        <v>24</v>
      </c>
      <c r="L6664" s="67" t="s">
        <v>25</v>
      </c>
      <c r="M6664" s="67" t="s">
        <v>25</v>
      </c>
      <c r="N6664" s="67" t="s">
        <v>25</v>
      </c>
      <c r="O6664" s="67" t="s">
        <v>25</v>
      </c>
      <c r="P6664" s="67">
        <v>1</v>
      </c>
      <c r="Q6664" s="67">
        <v>68</v>
      </c>
      <c r="R6664" s="67">
        <v>250</v>
      </c>
      <c r="S6664" s="67">
        <v>3.4</v>
      </c>
      <c r="T6664" s="69">
        <v>43101</v>
      </c>
      <c r="U6664" s="67" t="str">
        <f>VLOOKUP(C6664,'table 3'!$A$2:$B$16,2,0)</f>
        <v>India</v>
      </c>
      <c r="V6664" s="67">
        <f t="shared" si="104"/>
        <v>2018</v>
      </c>
      <c r="W6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4" s="67" t="str">
        <f>CONCATENATE(Table1[[#This Row],[CURRENCY SYMBOL]],Table3[[#This Row],[Average_Cost_for_two]])</f>
        <v>Rs.250</v>
      </c>
      <c r="Y6664" s="67">
        <f>VLOOKUP(Table1[[#This Row],[CURRENCY SYMBOL]],Table2[[Symbol]:[EXCHANGE RATE]],3,FALSE)</f>
        <v>1</v>
      </c>
      <c r="Z6664" s="67">
        <f>(Table1[[#This Row],[exchange]]*Table3[[#This Row],[Average_Cost_for_two]])</f>
        <v>250</v>
      </c>
      <c r="AA6664" s="70" t="s">
        <v>18799</v>
      </c>
      <c r="AB6664" s="67" t="str">
        <f>CONCATENATE(Table1[[#This Row],[Column1]],Table1[[#This Row],[inr]])</f>
        <v>Rs.250</v>
      </c>
    </row>
    <row r="6665" spans="1:28" s="67" customFormat="1" ht="15" thickBot="1" x14ac:dyDescent="0.35">
      <c r="A6665" s="68">
        <v>18372662</v>
      </c>
      <c r="B6665" s="67" t="s">
        <v>8402</v>
      </c>
      <c r="C6665" s="67">
        <v>1</v>
      </c>
      <c r="D6665" s="67" t="s">
        <v>20</v>
      </c>
      <c r="E6665" s="67" t="s">
        <v>8403</v>
      </c>
      <c r="F6665" s="67" t="s">
        <v>30</v>
      </c>
      <c r="G6665" s="67" t="s">
        <v>31</v>
      </c>
      <c r="H6665" s="67">
        <v>77.242617980000006</v>
      </c>
      <c r="I6665" s="67">
        <v>28.575575690000001</v>
      </c>
      <c r="J6665" s="67" t="s">
        <v>19297</v>
      </c>
      <c r="K6665" s="67" t="s">
        <v>24</v>
      </c>
      <c r="L6665" s="67" t="s">
        <v>25</v>
      </c>
      <c r="M6665" s="67" t="s">
        <v>25</v>
      </c>
      <c r="N6665" s="67" t="s">
        <v>25</v>
      </c>
      <c r="O6665" s="67" t="s">
        <v>25</v>
      </c>
      <c r="P6665" s="67">
        <v>1</v>
      </c>
      <c r="Q6665" s="67">
        <v>8</v>
      </c>
      <c r="R6665" s="67">
        <v>250</v>
      </c>
      <c r="S6665" s="67">
        <v>2.8</v>
      </c>
      <c r="T6665" s="69">
        <v>40188</v>
      </c>
      <c r="U6665" s="67" t="str">
        <f>VLOOKUP(C6665,'table 3'!$A$2:$B$16,2,0)</f>
        <v>India</v>
      </c>
      <c r="V6665" s="67">
        <f t="shared" si="104"/>
        <v>2010</v>
      </c>
      <c r="W6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5" s="67" t="str">
        <f>CONCATENATE(Table1[[#This Row],[CURRENCY SYMBOL]],Table3[[#This Row],[Average_Cost_for_two]])</f>
        <v>Rs.250</v>
      </c>
      <c r="Y6665" s="67">
        <f>VLOOKUP(Table1[[#This Row],[CURRENCY SYMBOL]],Table2[[Symbol]:[EXCHANGE RATE]],3,FALSE)</f>
        <v>1</v>
      </c>
      <c r="Z6665" s="67">
        <f>(Table1[[#This Row],[exchange]]*Table3[[#This Row],[Average_Cost_for_two]])</f>
        <v>250</v>
      </c>
      <c r="AA6665" s="70" t="s">
        <v>18799</v>
      </c>
      <c r="AB6665" s="67" t="str">
        <f>CONCATENATE(Table1[[#This Row],[Column1]],Table1[[#This Row],[inr]])</f>
        <v>Rs.250</v>
      </c>
    </row>
    <row r="6666" spans="1:28" s="67" customFormat="1" ht="15" thickBot="1" x14ac:dyDescent="0.35">
      <c r="A6666" s="68">
        <v>18494319</v>
      </c>
      <c r="B6666" s="67" t="s">
        <v>5914</v>
      </c>
      <c r="C6666" s="67">
        <v>1</v>
      </c>
      <c r="D6666" s="67" t="s">
        <v>20</v>
      </c>
      <c r="E6666" s="67" t="s">
        <v>8404</v>
      </c>
      <c r="F6666" s="67" t="s">
        <v>644</v>
      </c>
      <c r="G6666" s="67" t="s">
        <v>645</v>
      </c>
      <c r="H6666" s="67">
        <v>77.279112400000002</v>
      </c>
      <c r="I6666" s="67">
        <v>28.637648299999999</v>
      </c>
      <c r="J6666" s="67" t="s">
        <v>18843</v>
      </c>
      <c r="K6666" s="67" t="s">
        <v>24</v>
      </c>
      <c r="L6666" s="67" t="s">
        <v>25</v>
      </c>
      <c r="M6666" s="67" t="s">
        <v>25</v>
      </c>
      <c r="N6666" s="67" t="s">
        <v>25</v>
      </c>
      <c r="O6666" s="67" t="s">
        <v>25</v>
      </c>
      <c r="P6666" s="67">
        <v>1</v>
      </c>
      <c r="Q6666" s="67">
        <v>11</v>
      </c>
      <c r="R6666" s="67">
        <v>250</v>
      </c>
      <c r="S6666" s="67">
        <v>2.9</v>
      </c>
      <c r="T6666" s="69">
        <v>40556</v>
      </c>
      <c r="U6666" s="67" t="str">
        <f>VLOOKUP(C6666,'table 3'!$A$2:$B$16,2,0)</f>
        <v>India</v>
      </c>
      <c r="V6666" s="67">
        <f t="shared" si="104"/>
        <v>2011</v>
      </c>
      <c r="W6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6" s="67" t="str">
        <f>CONCATENATE(Table1[[#This Row],[CURRENCY SYMBOL]],Table3[[#This Row],[Average_Cost_for_two]])</f>
        <v>Rs.250</v>
      </c>
      <c r="Y6666" s="67">
        <f>VLOOKUP(Table1[[#This Row],[CURRENCY SYMBOL]],Table2[[Symbol]:[EXCHANGE RATE]],3,FALSE)</f>
        <v>1</v>
      </c>
      <c r="Z6666" s="67">
        <f>(Table1[[#This Row],[exchange]]*Table3[[#This Row],[Average_Cost_for_two]])</f>
        <v>250</v>
      </c>
      <c r="AA6666" s="70" t="s">
        <v>18799</v>
      </c>
      <c r="AB6666" s="67" t="str">
        <f>CONCATENATE(Table1[[#This Row],[Column1]],Table1[[#This Row],[inr]])</f>
        <v>Rs.250</v>
      </c>
    </row>
    <row r="6667" spans="1:28" s="67" customFormat="1" ht="15" thickBot="1" x14ac:dyDescent="0.35">
      <c r="A6667" s="68">
        <v>18254559</v>
      </c>
      <c r="B6667" s="67" t="s">
        <v>8387</v>
      </c>
      <c r="C6667" s="67">
        <v>1</v>
      </c>
      <c r="D6667" s="67" t="s">
        <v>20</v>
      </c>
      <c r="E6667" s="67" t="s">
        <v>8405</v>
      </c>
      <c r="F6667" s="67" t="s">
        <v>2206</v>
      </c>
      <c r="G6667" s="67" t="s">
        <v>2207</v>
      </c>
      <c r="H6667" s="67">
        <v>77.226369700000006</v>
      </c>
      <c r="I6667" s="67">
        <v>28.586719800000001</v>
      </c>
      <c r="J6667" s="67" t="s">
        <v>19225</v>
      </c>
      <c r="K6667" s="67" t="s">
        <v>24</v>
      </c>
      <c r="L6667" s="67" t="s">
        <v>25</v>
      </c>
      <c r="M6667" s="67" t="s">
        <v>25</v>
      </c>
      <c r="N6667" s="67" t="s">
        <v>25</v>
      </c>
      <c r="O6667" s="67" t="s">
        <v>25</v>
      </c>
      <c r="P6667" s="67">
        <v>1</v>
      </c>
      <c r="Q6667" s="67">
        <v>25</v>
      </c>
      <c r="R6667" s="67">
        <v>250</v>
      </c>
      <c r="S6667" s="67">
        <v>3.3</v>
      </c>
      <c r="T6667" s="69">
        <v>43101</v>
      </c>
      <c r="U6667" s="67" t="str">
        <f>VLOOKUP(C6667,'table 3'!$A$2:$B$16,2,0)</f>
        <v>India</v>
      </c>
      <c r="V6667" s="67">
        <f t="shared" si="104"/>
        <v>2018</v>
      </c>
      <c r="W6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7" s="67" t="str">
        <f>CONCATENATE(Table1[[#This Row],[CURRENCY SYMBOL]],Table3[[#This Row],[Average_Cost_for_two]])</f>
        <v>Rs.250</v>
      </c>
      <c r="Y6667" s="67">
        <f>VLOOKUP(Table1[[#This Row],[CURRENCY SYMBOL]],Table2[[Symbol]:[EXCHANGE RATE]],3,FALSE)</f>
        <v>1</v>
      </c>
      <c r="Z6667" s="67">
        <f>(Table1[[#This Row],[exchange]]*Table3[[#This Row],[Average_Cost_for_two]])</f>
        <v>250</v>
      </c>
      <c r="AA6667" s="70" t="s">
        <v>18799</v>
      </c>
      <c r="AB6667" s="67" t="str">
        <f>CONCATENATE(Table1[[#This Row],[Column1]],Table1[[#This Row],[inr]])</f>
        <v>Rs.250</v>
      </c>
    </row>
    <row r="6668" spans="1:28" s="67" customFormat="1" ht="15" thickBot="1" x14ac:dyDescent="0.35">
      <c r="A6668" s="68">
        <v>18424872</v>
      </c>
      <c r="B6668" s="67" t="s">
        <v>8406</v>
      </c>
      <c r="C6668" s="67">
        <v>1</v>
      </c>
      <c r="D6668" s="67" t="s">
        <v>20</v>
      </c>
      <c r="E6668" s="67" t="s">
        <v>790</v>
      </c>
      <c r="F6668" s="67" t="s">
        <v>586</v>
      </c>
      <c r="G6668" s="67" t="s">
        <v>587</v>
      </c>
      <c r="H6668" s="67">
        <v>77.181852199999994</v>
      </c>
      <c r="I6668" s="67">
        <v>28.5222187</v>
      </c>
      <c r="J6668" s="67" t="s">
        <v>19292</v>
      </c>
      <c r="K6668" s="67" t="s">
        <v>24</v>
      </c>
      <c r="L6668" s="67" t="s">
        <v>25</v>
      </c>
      <c r="M6668" s="67" t="s">
        <v>25</v>
      </c>
      <c r="N6668" s="67" t="s">
        <v>25</v>
      </c>
      <c r="O6668" s="67" t="s">
        <v>25</v>
      </c>
      <c r="P6668" s="67">
        <v>1</v>
      </c>
      <c r="Q6668" s="67">
        <v>2</v>
      </c>
      <c r="R6668" s="67">
        <v>250</v>
      </c>
      <c r="S6668" s="67">
        <v>1</v>
      </c>
      <c r="T6668" s="69">
        <v>42023</v>
      </c>
      <c r="U6668" s="67" t="str">
        <f>VLOOKUP(C6668,'table 3'!$A$2:$B$16,2,0)</f>
        <v>India</v>
      </c>
      <c r="V6668" s="67">
        <f t="shared" si="104"/>
        <v>2015</v>
      </c>
      <c r="W6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8" s="67" t="str">
        <f>CONCATENATE(Table1[[#This Row],[CURRENCY SYMBOL]],Table3[[#This Row],[Average_Cost_for_two]])</f>
        <v>Rs.250</v>
      </c>
      <c r="Y6668" s="67">
        <f>VLOOKUP(Table1[[#This Row],[CURRENCY SYMBOL]],Table2[[Symbol]:[EXCHANGE RATE]],3,FALSE)</f>
        <v>1</v>
      </c>
      <c r="Z6668" s="67">
        <f>(Table1[[#This Row],[exchange]]*Table3[[#This Row],[Average_Cost_for_two]])</f>
        <v>250</v>
      </c>
      <c r="AA6668" s="70" t="s">
        <v>18799</v>
      </c>
      <c r="AB6668" s="67" t="str">
        <f>CONCATENATE(Table1[[#This Row],[Column1]],Table1[[#This Row],[inr]])</f>
        <v>Rs.250</v>
      </c>
    </row>
    <row r="6669" spans="1:28" s="67" customFormat="1" ht="15" thickBot="1" x14ac:dyDescent="0.35">
      <c r="A6669" s="68">
        <v>18382347</v>
      </c>
      <c r="B6669" s="67" t="s">
        <v>8387</v>
      </c>
      <c r="C6669" s="67">
        <v>1</v>
      </c>
      <c r="D6669" s="67" t="s">
        <v>20</v>
      </c>
      <c r="E6669" s="67" t="s">
        <v>8407</v>
      </c>
      <c r="F6669" s="67" t="s">
        <v>51</v>
      </c>
      <c r="G6669" s="67" t="s">
        <v>52</v>
      </c>
      <c r="H6669" s="67">
        <v>77.268208599999994</v>
      </c>
      <c r="I6669" s="67">
        <v>28.569290779999999</v>
      </c>
      <c r="J6669" s="67" t="s">
        <v>19225</v>
      </c>
      <c r="K6669" s="67" t="s">
        <v>24</v>
      </c>
      <c r="L6669" s="67" t="s">
        <v>25</v>
      </c>
      <c r="M6669" s="67" t="s">
        <v>25</v>
      </c>
      <c r="N6669" s="67" t="s">
        <v>25</v>
      </c>
      <c r="O6669" s="67" t="s">
        <v>25</v>
      </c>
      <c r="P6669" s="67">
        <v>1</v>
      </c>
      <c r="Q6669" s="67">
        <v>7</v>
      </c>
      <c r="R6669" s="67">
        <v>250</v>
      </c>
      <c r="S6669" s="67">
        <v>3</v>
      </c>
      <c r="T6669" s="69">
        <v>42737</v>
      </c>
      <c r="U6669" s="67" t="str">
        <f>VLOOKUP(C6669,'table 3'!$A$2:$B$16,2,0)</f>
        <v>India</v>
      </c>
      <c r="V6669" s="67">
        <f t="shared" si="104"/>
        <v>2017</v>
      </c>
      <c r="W6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9" s="67" t="str">
        <f>CONCATENATE(Table1[[#This Row],[CURRENCY SYMBOL]],Table3[[#This Row],[Average_Cost_for_two]])</f>
        <v>Rs.250</v>
      </c>
      <c r="Y6669" s="67">
        <f>VLOOKUP(Table1[[#This Row],[CURRENCY SYMBOL]],Table2[[Symbol]:[EXCHANGE RATE]],3,FALSE)</f>
        <v>1</v>
      </c>
      <c r="Z6669" s="67">
        <f>(Table1[[#This Row],[exchange]]*Table3[[#This Row],[Average_Cost_for_two]])</f>
        <v>250</v>
      </c>
      <c r="AA6669" s="70" t="s">
        <v>18799</v>
      </c>
      <c r="AB6669" s="67" t="str">
        <f>CONCATENATE(Table1[[#This Row],[Column1]],Table1[[#This Row],[inr]])</f>
        <v>Rs.250</v>
      </c>
    </row>
    <row r="6670" spans="1:28" s="67" customFormat="1" ht="15" thickBot="1" x14ac:dyDescent="0.35">
      <c r="A6670" s="68">
        <v>18310503</v>
      </c>
      <c r="B6670" s="67" t="s">
        <v>8408</v>
      </c>
      <c r="C6670" s="67">
        <v>1</v>
      </c>
      <c r="D6670" s="67" t="s">
        <v>20</v>
      </c>
      <c r="E6670" s="67" t="s">
        <v>8409</v>
      </c>
      <c r="F6670" s="67" t="s">
        <v>1212</v>
      </c>
      <c r="G6670" s="67" t="s">
        <v>1213</v>
      </c>
      <c r="H6670" s="67">
        <v>77.106047099999998</v>
      </c>
      <c r="I6670" s="67">
        <v>28.642178699999999</v>
      </c>
      <c r="J6670" s="67" t="s">
        <v>20190</v>
      </c>
      <c r="K6670" s="67" t="s">
        <v>24</v>
      </c>
      <c r="L6670" s="67" t="s">
        <v>25</v>
      </c>
      <c r="M6670" s="67" t="s">
        <v>25</v>
      </c>
      <c r="N6670" s="67" t="s">
        <v>25</v>
      </c>
      <c r="O6670" s="67" t="s">
        <v>25</v>
      </c>
      <c r="P6670" s="67">
        <v>1</v>
      </c>
      <c r="Q6670" s="67">
        <v>31</v>
      </c>
      <c r="R6670" s="67">
        <v>250</v>
      </c>
      <c r="S6670" s="67">
        <v>3.9</v>
      </c>
      <c r="T6670" s="69">
        <v>40545</v>
      </c>
      <c r="U6670" s="67" t="str">
        <f>VLOOKUP(C6670,'table 3'!$A$2:$B$16,2,0)</f>
        <v>India</v>
      </c>
      <c r="V6670" s="67">
        <f t="shared" si="104"/>
        <v>2011</v>
      </c>
      <c r="W6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0" s="67" t="str">
        <f>CONCATENATE(Table1[[#This Row],[CURRENCY SYMBOL]],Table3[[#This Row],[Average_Cost_for_two]])</f>
        <v>Rs.250</v>
      </c>
      <c r="Y6670" s="67">
        <f>VLOOKUP(Table1[[#This Row],[CURRENCY SYMBOL]],Table2[[Symbol]:[EXCHANGE RATE]],3,FALSE)</f>
        <v>1</v>
      </c>
      <c r="Z6670" s="67">
        <f>(Table1[[#This Row],[exchange]]*Table3[[#This Row],[Average_Cost_for_two]])</f>
        <v>250</v>
      </c>
      <c r="AA6670" s="70" t="s">
        <v>18799</v>
      </c>
      <c r="AB6670" s="67" t="str">
        <f>CONCATENATE(Table1[[#This Row],[Column1]],Table1[[#This Row],[inr]])</f>
        <v>Rs.250</v>
      </c>
    </row>
    <row r="6671" spans="1:28" s="67" customFormat="1" ht="15" thickBot="1" x14ac:dyDescent="0.35">
      <c r="A6671" s="68">
        <v>18432025</v>
      </c>
      <c r="B6671" s="67" t="s">
        <v>8410</v>
      </c>
      <c r="C6671" s="67">
        <v>1</v>
      </c>
      <c r="D6671" s="67" t="s">
        <v>20</v>
      </c>
      <c r="E6671" s="67" t="s">
        <v>7369</v>
      </c>
      <c r="F6671" s="67" t="s">
        <v>1212</v>
      </c>
      <c r="G6671" s="67" t="s">
        <v>1213</v>
      </c>
      <c r="H6671" s="67">
        <v>77.106406800000002</v>
      </c>
      <c r="I6671" s="67">
        <v>28.642488199999999</v>
      </c>
      <c r="J6671" s="67" t="s">
        <v>18920</v>
      </c>
      <c r="K6671" s="67" t="s">
        <v>24</v>
      </c>
      <c r="L6671" s="67" t="s">
        <v>25</v>
      </c>
      <c r="M6671" s="67" t="s">
        <v>25</v>
      </c>
      <c r="N6671" s="67" t="s">
        <v>25</v>
      </c>
      <c r="O6671" s="67" t="s">
        <v>25</v>
      </c>
      <c r="P6671" s="67">
        <v>1</v>
      </c>
      <c r="Q6671" s="67">
        <v>35</v>
      </c>
      <c r="R6671" s="67">
        <v>250</v>
      </c>
      <c r="S6671" s="67">
        <v>3.5</v>
      </c>
      <c r="T6671" s="69">
        <v>42387</v>
      </c>
      <c r="U6671" s="67" t="str">
        <f>VLOOKUP(C6671,'table 3'!$A$2:$B$16,2,0)</f>
        <v>India</v>
      </c>
      <c r="V6671" s="67">
        <f t="shared" si="104"/>
        <v>2016</v>
      </c>
      <c r="W6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1" s="67" t="str">
        <f>CONCATENATE(Table1[[#This Row],[CURRENCY SYMBOL]],Table3[[#This Row],[Average_Cost_for_two]])</f>
        <v>Rs.250</v>
      </c>
      <c r="Y6671" s="67">
        <f>VLOOKUP(Table1[[#This Row],[CURRENCY SYMBOL]],Table2[[Symbol]:[EXCHANGE RATE]],3,FALSE)</f>
        <v>1</v>
      </c>
      <c r="Z6671" s="67">
        <f>(Table1[[#This Row],[exchange]]*Table3[[#This Row],[Average_Cost_for_two]])</f>
        <v>250</v>
      </c>
      <c r="AA6671" s="70" t="s">
        <v>18799</v>
      </c>
      <c r="AB6671" s="67" t="str">
        <f>CONCATENATE(Table1[[#This Row],[Column1]],Table1[[#This Row],[inr]])</f>
        <v>Rs.250</v>
      </c>
    </row>
    <row r="6672" spans="1:28" s="67" customFormat="1" ht="15" thickBot="1" x14ac:dyDescent="0.35">
      <c r="A6672" s="68">
        <v>18481291</v>
      </c>
      <c r="B6672" s="67" t="s">
        <v>8411</v>
      </c>
      <c r="C6672" s="67">
        <v>1</v>
      </c>
      <c r="D6672" s="67" t="s">
        <v>20</v>
      </c>
      <c r="E6672" s="67" t="s">
        <v>8412</v>
      </c>
      <c r="F6672" s="67" t="s">
        <v>829</v>
      </c>
      <c r="G6672" s="67" t="s">
        <v>830</v>
      </c>
      <c r="H6672" s="67">
        <v>77.284678400000004</v>
      </c>
      <c r="I6672" s="67">
        <v>28.677428500000001</v>
      </c>
      <c r="J6672" s="67" t="s">
        <v>20191</v>
      </c>
      <c r="K6672" s="67" t="s">
        <v>24</v>
      </c>
      <c r="L6672" s="67" t="s">
        <v>25</v>
      </c>
      <c r="M6672" s="67" t="s">
        <v>25</v>
      </c>
      <c r="N6672" s="67" t="s">
        <v>25</v>
      </c>
      <c r="O6672" s="67" t="s">
        <v>25</v>
      </c>
      <c r="P6672" s="67">
        <v>1</v>
      </c>
      <c r="Q6672" s="67">
        <v>2</v>
      </c>
      <c r="R6672" s="67">
        <v>250</v>
      </c>
      <c r="S6672" s="67">
        <v>1</v>
      </c>
      <c r="T6672" s="69">
        <v>40201</v>
      </c>
      <c r="U6672" s="67" t="str">
        <f>VLOOKUP(C6672,'table 3'!$A$2:$B$16,2,0)</f>
        <v>India</v>
      </c>
      <c r="V6672" s="67">
        <f t="shared" si="104"/>
        <v>2010</v>
      </c>
      <c r="W6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2" s="67" t="str">
        <f>CONCATENATE(Table1[[#This Row],[CURRENCY SYMBOL]],Table3[[#This Row],[Average_Cost_for_two]])</f>
        <v>Rs.250</v>
      </c>
      <c r="Y6672" s="67">
        <f>VLOOKUP(Table1[[#This Row],[CURRENCY SYMBOL]],Table2[[Symbol]:[EXCHANGE RATE]],3,FALSE)</f>
        <v>1</v>
      </c>
      <c r="Z6672" s="67">
        <f>(Table1[[#This Row],[exchange]]*Table3[[#This Row],[Average_Cost_for_two]])</f>
        <v>250</v>
      </c>
      <c r="AA6672" s="70" t="s">
        <v>18799</v>
      </c>
      <c r="AB6672" s="67" t="str">
        <f>CONCATENATE(Table1[[#This Row],[Column1]],Table1[[#This Row],[inr]])</f>
        <v>Rs.250</v>
      </c>
    </row>
    <row r="6673" spans="1:28" s="67" customFormat="1" ht="15" thickBot="1" x14ac:dyDescent="0.35">
      <c r="A6673" s="68">
        <v>18435805</v>
      </c>
      <c r="B6673" s="67" t="s">
        <v>983</v>
      </c>
      <c r="C6673" s="67">
        <v>1</v>
      </c>
      <c r="D6673" s="67" t="s">
        <v>20</v>
      </c>
      <c r="E6673" s="67" t="s">
        <v>8413</v>
      </c>
      <c r="F6673" s="67" t="s">
        <v>232</v>
      </c>
      <c r="G6673" s="67" t="s">
        <v>231</v>
      </c>
      <c r="H6673" s="67">
        <v>0</v>
      </c>
      <c r="I6673" s="67">
        <v>0</v>
      </c>
      <c r="J6673" s="67" t="s">
        <v>18957</v>
      </c>
      <c r="K6673" s="67" t="s">
        <v>24</v>
      </c>
      <c r="L6673" s="67" t="s">
        <v>25</v>
      </c>
      <c r="M6673" s="67" t="s">
        <v>25</v>
      </c>
      <c r="N6673" s="67" t="s">
        <v>25</v>
      </c>
      <c r="O6673" s="67" t="s">
        <v>25</v>
      </c>
      <c r="P6673" s="67">
        <v>1</v>
      </c>
      <c r="Q6673" s="67">
        <v>1</v>
      </c>
      <c r="R6673" s="67">
        <v>250</v>
      </c>
      <c r="S6673" s="67">
        <v>1</v>
      </c>
      <c r="T6673" s="69">
        <v>42763</v>
      </c>
      <c r="U6673" s="67" t="str">
        <f>VLOOKUP(C6673,'table 3'!$A$2:$B$16,2,0)</f>
        <v>India</v>
      </c>
      <c r="V6673" s="67">
        <f t="shared" si="104"/>
        <v>2017</v>
      </c>
      <c r="W6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3" s="67" t="str">
        <f>CONCATENATE(Table1[[#This Row],[CURRENCY SYMBOL]],Table3[[#This Row],[Average_Cost_for_two]])</f>
        <v>Rs.250</v>
      </c>
      <c r="Y6673" s="67">
        <f>VLOOKUP(Table1[[#This Row],[CURRENCY SYMBOL]],Table2[[Symbol]:[EXCHANGE RATE]],3,FALSE)</f>
        <v>1</v>
      </c>
      <c r="Z6673" s="67">
        <f>(Table1[[#This Row],[exchange]]*Table3[[#This Row],[Average_Cost_for_two]])</f>
        <v>250</v>
      </c>
      <c r="AA6673" s="70" t="s">
        <v>18799</v>
      </c>
      <c r="AB6673" s="67" t="str">
        <f>CONCATENATE(Table1[[#This Row],[Column1]],Table1[[#This Row],[inr]])</f>
        <v>Rs.250</v>
      </c>
    </row>
    <row r="6674" spans="1:28" s="67" customFormat="1" ht="15" thickBot="1" x14ac:dyDescent="0.35">
      <c r="A6674" s="68">
        <v>18344518</v>
      </c>
      <c r="B6674" s="67" t="s">
        <v>8414</v>
      </c>
      <c r="C6674" s="67">
        <v>1</v>
      </c>
      <c r="D6674" s="67" t="s">
        <v>20</v>
      </c>
      <c r="E6674" s="67" t="s">
        <v>8415</v>
      </c>
      <c r="F6674" s="67" t="s">
        <v>2136</v>
      </c>
      <c r="G6674" s="67" t="s">
        <v>2137</v>
      </c>
      <c r="H6674" s="67">
        <v>77.269097799999997</v>
      </c>
      <c r="I6674" s="67">
        <v>28.561659500000001</v>
      </c>
      <c r="J6674" s="67" t="s">
        <v>18895</v>
      </c>
      <c r="K6674" s="67" t="s">
        <v>24</v>
      </c>
      <c r="L6674" s="67" t="s">
        <v>25</v>
      </c>
      <c r="M6674" s="67" t="s">
        <v>25</v>
      </c>
      <c r="N6674" s="67" t="s">
        <v>25</v>
      </c>
      <c r="O6674" s="67" t="s">
        <v>25</v>
      </c>
      <c r="P6674" s="67">
        <v>1</v>
      </c>
      <c r="Q6674" s="67">
        <v>1</v>
      </c>
      <c r="R6674" s="67">
        <v>250</v>
      </c>
      <c r="S6674" s="67">
        <v>1</v>
      </c>
      <c r="T6674" s="69">
        <v>42748</v>
      </c>
      <c r="U6674" s="67" t="str">
        <f>VLOOKUP(C6674,'table 3'!$A$2:$B$16,2,0)</f>
        <v>India</v>
      </c>
      <c r="V6674" s="67">
        <f t="shared" si="104"/>
        <v>2017</v>
      </c>
      <c r="W6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4" s="67" t="str">
        <f>CONCATENATE(Table1[[#This Row],[CURRENCY SYMBOL]],Table3[[#This Row],[Average_Cost_for_two]])</f>
        <v>Rs.250</v>
      </c>
      <c r="Y6674" s="67">
        <f>VLOOKUP(Table1[[#This Row],[CURRENCY SYMBOL]],Table2[[Symbol]:[EXCHANGE RATE]],3,FALSE)</f>
        <v>1</v>
      </c>
      <c r="Z6674" s="67">
        <f>(Table1[[#This Row],[exchange]]*Table3[[#This Row],[Average_Cost_for_two]])</f>
        <v>250</v>
      </c>
      <c r="AA6674" s="70" t="s">
        <v>18799</v>
      </c>
      <c r="AB6674" s="67" t="str">
        <f>CONCATENATE(Table1[[#This Row],[Column1]],Table1[[#This Row],[inr]])</f>
        <v>Rs.250</v>
      </c>
    </row>
    <row r="6675" spans="1:28" s="67" customFormat="1" ht="15" thickBot="1" x14ac:dyDescent="0.35">
      <c r="A6675" s="68">
        <v>18381667</v>
      </c>
      <c r="B6675" s="67" t="s">
        <v>989</v>
      </c>
      <c r="C6675" s="67">
        <v>1</v>
      </c>
      <c r="D6675" s="67" t="s">
        <v>20</v>
      </c>
      <c r="E6675" s="67" t="s">
        <v>8416</v>
      </c>
      <c r="F6675" s="67" t="s">
        <v>1108</v>
      </c>
      <c r="G6675" s="67" t="s">
        <v>1109</v>
      </c>
      <c r="H6675" s="67">
        <v>77.103172200000003</v>
      </c>
      <c r="I6675" s="67">
        <v>28.648906199999999</v>
      </c>
      <c r="J6675" s="67" t="s">
        <v>18913</v>
      </c>
      <c r="K6675" s="67" t="s">
        <v>24</v>
      </c>
      <c r="L6675" s="67" t="s">
        <v>25</v>
      </c>
      <c r="M6675" s="67" t="s">
        <v>25</v>
      </c>
      <c r="N6675" s="67" t="s">
        <v>25</v>
      </c>
      <c r="O6675" s="67" t="s">
        <v>25</v>
      </c>
      <c r="P6675" s="67">
        <v>1</v>
      </c>
      <c r="Q6675" s="67">
        <v>3</v>
      </c>
      <c r="R6675" s="67">
        <v>250</v>
      </c>
      <c r="S6675" s="67">
        <v>1</v>
      </c>
      <c r="T6675" s="69">
        <v>43101</v>
      </c>
      <c r="U6675" s="67" t="str">
        <f>VLOOKUP(C6675,'table 3'!$A$2:$B$16,2,0)</f>
        <v>India</v>
      </c>
      <c r="V6675" s="67">
        <f t="shared" si="104"/>
        <v>2018</v>
      </c>
      <c r="W6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5" s="67" t="str">
        <f>CONCATENATE(Table1[[#This Row],[CURRENCY SYMBOL]],Table3[[#This Row],[Average_Cost_for_two]])</f>
        <v>Rs.250</v>
      </c>
      <c r="Y6675" s="67">
        <f>VLOOKUP(Table1[[#This Row],[CURRENCY SYMBOL]],Table2[[Symbol]:[EXCHANGE RATE]],3,FALSE)</f>
        <v>1</v>
      </c>
      <c r="Z6675" s="67">
        <f>(Table1[[#This Row],[exchange]]*Table3[[#This Row],[Average_Cost_for_two]])</f>
        <v>250</v>
      </c>
      <c r="AA6675" s="70" t="s">
        <v>18799</v>
      </c>
      <c r="AB6675" s="67" t="str">
        <f>CONCATENATE(Table1[[#This Row],[Column1]],Table1[[#This Row],[inr]])</f>
        <v>Rs.250</v>
      </c>
    </row>
    <row r="6676" spans="1:28" s="67" customFormat="1" ht="15" thickBot="1" x14ac:dyDescent="0.35">
      <c r="A6676" s="68">
        <v>18424868</v>
      </c>
      <c r="B6676" s="67" t="s">
        <v>6265</v>
      </c>
      <c r="C6676" s="67">
        <v>1</v>
      </c>
      <c r="D6676" s="67" t="s">
        <v>20</v>
      </c>
      <c r="E6676" s="67" t="s">
        <v>8417</v>
      </c>
      <c r="F6676" s="67" t="s">
        <v>1962</v>
      </c>
      <c r="G6676" s="67" t="s">
        <v>1963</v>
      </c>
      <c r="H6676" s="67">
        <v>77.286309000000003</v>
      </c>
      <c r="I6676" s="67">
        <v>28.6367759</v>
      </c>
      <c r="J6676" s="67" t="s">
        <v>18895</v>
      </c>
      <c r="K6676" s="67" t="s">
        <v>24</v>
      </c>
      <c r="L6676" s="67" t="s">
        <v>25</v>
      </c>
      <c r="M6676" s="67" t="s">
        <v>25</v>
      </c>
      <c r="N6676" s="67" t="s">
        <v>25</v>
      </c>
      <c r="O6676" s="67" t="s">
        <v>25</v>
      </c>
      <c r="P6676" s="67">
        <v>1</v>
      </c>
      <c r="Q6676" s="67">
        <v>18</v>
      </c>
      <c r="R6676" s="67">
        <v>250</v>
      </c>
      <c r="S6676" s="67">
        <v>2.5</v>
      </c>
      <c r="T6676" s="69">
        <v>41654</v>
      </c>
      <c r="U6676" s="67" t="str">
        <f>VLOOKUP(C6676,'table 3'!$A$2:$B$16,2,0)</f>
        <v>India</v>
      </c>
      <c r="V6676" s="67">
        <f t="shared" si="104"/>
        <v>2014</v>
      </c>
      <c r="W6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6" s="67" t="str">
        <f>CONCATENATE(Table1[[#This Row],[CURRENCY SYMBOL]],Table3[[#This Row],[Average_Cost_for_two]])</f>
        <v>Rs.250</v>
      </c>
      <c r="Y6676" s="67">
        <f>VLOOKUP(Table1[[#This Row],[CURRENCY SYMBOL]],Table2[[Symbol]:[EXCHANGE RATE]],3,FALSE)</f>
        <v>1</v>
      </c>
      <c r="Z6676" s="67">
        <f>(Table1[[#This Row],[exchange]]*Table3[[#This Row],[Average_Cost_for_two]])</f>
        <v>250</v>
      </c>
      <c r="AA6676" s="70" t="s">
        <v>18799</v>
      </c>
      <c r="AB6676" s="67" t="str">
        <f>CONCATENATE(Table1[[#This Row],[Column1]],Table1[[#This Row],[inr]])</f>
        <v>Rs.250</v>
      </c>
    </row>
    <row r="6677" spans="1:28" s="67" customFormat="1" ht="15" thickBot="1" x14ac:dyDescent="0.35">
      <c r="A6677" s="68">
        <v>18394367</v>
      </c>
      <c r="B6677" s="67" t="s">
        <v>8418</v>
      </c>
      <c r="C6677" s="67">
        <v>1</v>
      </c>
      <c r="D6677" s="67" t="s">
        <v>20</v>
      </c>
      <c r="E6677" s="67" t="s">
        <v>8419</v>
      </c>
      <c r="F6677" s="67" t="s">
        <v>1491</v>
      </c>
      <c r="G6677" s="67" t="s">
        <v>1492</v>
      </c>
      <c r="H6677" s="67">
        <v>77.255194439999997</v>
      </c>
      <c r="I6677" s="67">
        <v>28.541650000000001</v>
      </c>
      <c r="J6677" s="67" t="s">
        <v>18908</v>
      </c>
      <c r="K6677" s="67" t="s">
        <v>24</v>
      </c>
      <c r="L6677" s="67" t="s">
        <v>25</v>
      </c>
      <c r="M6677" s="67" t="s">
        <v>25</v>
      </c>
      <c r="N6677" s="67" t="s">
        <v>25</v>
      </c>
      <c r="O6677" s="67" t="s">
        <v>25</v>
      </c>
      <c r="P6677" s="67">
        <v>1</v>
      </c>
      <c r="Q6677" s="67">
        <v>8</v>
      </c>
      <c r="R6677" s="67">
        <v>250</v>
      </c>
      <c r="S6677" s="67">
        <v>3</v>
      </c>
      <c r="T6677" s="69">
        <v>40527</v>
      </c>
      <c r="U6677" s="67" t="str">
        <f>VLOOKUP(C6677,'table 3'!$A$2:$B$16,2,0)</f>
        <v>India</v>
      </c>
      <c r="V6677" s="67">
        <f t="shared" si="104"/>
        <v>2010</v>
      </c>
      <c r="W6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7" s="67" t="str">
        <f>CONCATENATE(Table1[[#This Row],[CURRENCY SYMBOL]],Table3[[#This Row],[Average_Cost_for_two]])</f>
        <v>Rs.250</v>
      </c>
      <c r="Y6677" s="67">
        <f>VLOOKUP(Table1[[#This Row],[CURRENCY SYMBOL]],Table2[[Symbol]:[EXCHANGE RATE]],3,FALSE)</f>
        <v>1</v>
      </c>
      <c r="Z6677" s="67">
        <f>(Table1[[#This Row],[exchange]]*Table3[[#This Row],[Average_Cost_for_two]])</f>
        <v>250</v>
      </c>
      <c r="AA6677" s="70" t="s">
        <v>18799</v>
      </c>
      <c r="AB6677" s="67" t="str">
        <f>CONCATENATE(Table1[[#This Row],[Column1]],Table1[[#This Row],[inr]])</f>
        <v>Rs.250</v>
      </c>
    </row>
    <row r="6678" spans="1:28" s="67" customFormat="1" ht="15" thickBot="1" x14ac:dyDescent="0.35">
      <c r="A6678" s="68">
        <v>18428504</v>
      </c>
      <c r="B6678" s="67" t="s">
        <v>8226</v>
      </c>
      <c r="C6678" s="67">
        <v>1</v>
      </c>
      <c r="D6678" s="67" t="s">
        <v>20</v>
      </c>
      <c r="E6678" s="67" t="s">
        <v>8420</v>
      </c>
      <c r="F6678" s="67" t="s">
        <v>249</v>
      </c>
      <c r="G6678" s="67" t="s">
        <v>250</v>
      </c>
      <c r="H6678" s="67">
        <v>77.188973129999994</v>
      </c>
      <c r="I6678" s="67">
        <v>28.643376360000001</v>
      </c>
      <c r="J6678" s="67" t="s">
        <v>18895</v>
      </c>
      <c r="K6678" s="67" t="s">
        <v>24</v>
      </c>
      <c r="L6678" s="67" t="s">
        <v>25</v>
      </c>
      <c r="M6678" s="67" t="s">
        <v>32</v>
      </c>
      <c r="N6678" s="67" t="s">
        <v>25</v>
      </c>
      <c r="O6678" s="67" t="s">
        <v>25</v>
      </c>
      <c r="P6678" s="67">
        <v>1</v>
      </c>
      <c r="Q6678" s="67">
        <v>136</v>
      </c>
      <c r="R6678" s="67">
        <v>250</v>
      </c>
      <c r="S6678" s="67">
        <v>3.7</v>
      </c>
      <c r="T6678" s="69">
        <v>41627</v>
      </c>
      <c r="U6678" s="67" t="str">
        <f>VLOOKUP(C6678,'table 3'!$A$2:$B$16,2,0)</f>
        <v>India</v>
      </c>
      <c r="V6678" s="67">
        <f t="shared" si="104"/>
        <v>2013</v>
      </c>
      <c r="W6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8" s="67" t="str">
        <f>CONCATENATE(Table1[[#This Row],[CURRENCY SYMBOL]],Table3[[#This Row],[Average_Cost_for_two]])</f>
        <v>Rs.250</v>
      </c>
      <c r="Y6678" s="67">
        <f>VLOOKUP(Table1[[#This Row],[CURRENCY SYMBOL]],Table2[[Symbol]:[EXCHANGE RATE]],3,FALSE)</f>
        <v>1</v>
      </c>
      <c r="Z6678" s="67">
        <f>(Table1[[#This Row],[exchange]]*Table3[[#This Row],[Average_Cost_for_two]])</f>
        <v>250</v>
      </c>
      <c r="AA6678" s="70" t="s">
        <v>18799</v>
      </c>
      <c r="AB6678" s="67" t="str">
        <f>CONCATENATE(Table1[[#This Row],[Column1]],Table1[[#This Row],[inr]])</f>
        <v>Rs.250</v>
      </c>
    </row>
    <row r="6679" spans="1:28" s="67" customFormat="1" ht="15" thickBot="1" x14ac:dyDescent="0.35">
      <c r="A6679" s="68">
        <v>18416753</v>
      </c>
      <c r="B6679" s="67" t="s">
        <v>8421</v>
      </c>
      <c r="C6679" s="67">
        <v>1</v>
      </c>
      <c r="D6679" s="67" t="s">
        <v>20</v>
      </c>
      <c r="E6679" s="67" t="s">
        <v>8422</v>
      </c>
      <c r="F6679" s="67" t="s">
        <v>1598</v>
      </c>
      <c r="G6679" s="67" t="s">
        <v>1599</v>
      </c>
      <c r="H6679" s="67">
        <v>77.143881399999998</v>
      </c>
      <c r="I6679" s="67">
        <v>28.6521899</v>
      </c>
      <c r="J6679" s="67" t="s">
        <v>18915</v>
      </c>
      <c r="K6679" s="67" t="s">
        <v>24</v>
      </c>
      <c r="L6679" s="67" t="s">
        <v>25</v>
      </c>
      <c r="M6679" s="67" t="s">
        <v>25</v>
      </c>
      <c r="N6679" s="67" t="s">
        <v>25</v>
      </c>
      <c r="O6679" s="67" t="s">
        <v>25</v>
      </c>
      <c r="P6679" s="67">
        <v>1</v>
      </c>
      <c r="Q6679" s="67">
        <v>26</v>
      </c>
      <c r="R6679" s="67">
        <v>250</v>
      </c>
      <c r="S6679" s="67">
        <v>3.6</v>
      </c>
      <c r="T6679" s="69">
        <v>40881</v>
      </c>
      <c r="U6679" s="67" t="str">
        <f>VLOOKUP(C6679,'table 3'!$A$2:$B$16,2,0)</f>
        <v>India</v>
      </c>
      <c r="V6679" s="67">
        <f t="shared" si="104"/>
        <v>2011</v>
      </c>
      <c r="W6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9" s="67" t="str">
        <f>CONCATENATE(Table1[[#This Row],[CURRENCY SYMBOL]],Table3[[#This Row],[Average_Cost_for_two]])</f>
        <v>Rs.250</v>
      </c>
      <c r="Y6679" s="67">
        <f>VLOOKUP(Table1[[#This Row],[CURRENCY SYMBOL]],Table2[[Symbol]:[EXCHANGE RATE]],3,FALSE)</f>
        <v>1</v>
      </c>
      <c r="Z6679" s="67">
        <f>(Table1[[#This Row],[exchange]]*Table3[[#This Row],[Average_Cost_for_two]])</f>
        <v>250</v>
      </c>
      <c r="AA6679" s="70" t="s">
        <v>18799</v>
      </c>
      <c r="AB6679" s="67" t="str">
        <f>CONCATENATE(Table1[[#This Row],[Column1]],Table1[[#This Row],[inr]])</f>
        <v>Rs.250</v>
      </c>
    </row>
    <row r="6680" spans="1:28" s="67" customFormat="1" ht="15" thickBot="1" x14ac:dyDescent="0.35">
      <c r="A6680" s="68">
        <v>18371430</v>
      </c>
      <c r="B6680" s="67" t="s">
        <v>8423</v>
      </c>
      <c r="C6680" s="67">
        <v>1</v>
      </c>
      <c r="D6680" s="67" t="s">
        <v>20</v>
      </c>
      <c r="E6680" s="67" t="s">
        <v>8424</v>
      </c>
      <c r="F6680" s="67" t="s">
        <v>644</v>
      </c>
      <c r="G6680" s="67" t="s">
        <v>645</v>
      </c>
      <c r="H6680" s="67">
        <v>77.279126300000001</v>
      </c>
      <c r="I6680" s="67">
        <v>28.631571999999998</v>
      </c>
      <c r="J6680" s="67" t="s">
        <v>19248</v>
      </c>
      <c r="K6680" s="67" t="s">
        <v>24</v>
      </c>
      <c r="L6680" s="67" t="s">
        <v>25</v>
      </c>
      <c r="M6680" s="67" t="s">
        <v>25</v>
      </c>
      <c r="N6680" s="67" t="s">
        <v>25</v>
      </c>
      <c r="O6680" s="67" t="s">
        <v>25</v>
      </c>
      <c r="P6680" s="67">
        <v>1</v>
      </c>
      <c r="Q6680" s="67">
        <v>8</v>
      </c>
      <c r="R6680" s="67">
        <v>250</v>
      </c>
      <c r="S6680" s="67">
        <v>2.8</v>
      </c>
      <c r="T6680" s="69">
        <v>42346</v>
      </c>
      <c r="U6680" s="67" t="str">
        <f>VLOOKUP(C6680,'table 3'!$A$2:$B$16,2,0)</f>
        <v>India</v>
      </c>
      <c r="V6680" s="67">
        <f t="shared" si="104"/>
        <v>2015</v>
      </c>
      <c r="W6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0" s="67" t="str">
        <f>CONCATENATE(Table1[[#This Row],[CURRENCY SYMBOL]],Table3[[#This Row],[Average_Cost_for_two]])</f>
        <v>Rs.250</v>
      </c>
      <c r="Y6680" s="67">
        <f>VLOOKUP(Table1[[#This Row],[CURRENCY SYMBOL]],Table2[[Symbol]:[EXCHANGE RATE]],3,FALSE)</f>
        <v>1</v>
      </c>
      <c r="Z6680" s="67">
        <f>(Table1[[#This Row],[exchange]]*Table3[[#This Row],[Average_Cost_for_two]])</f>
        <v>250</v>
      </c>
      <c r="AA6680" s="70" t="s">
        <v>18799</v>
      </c>
      <c r="AB6680" s="67" t="str">
        <f>CONCATENATE(Table1[[#This Row],[Column1]],Table1[[#This Row],[inr]])</f>
        <v>Rs.250</v>
      </c>
    </row>
    <row r="6681" spans="1:28" s="67" customFormat="1" ht="15" thickBot="1" x14ac:dyDescent="0.35">
      <c r="A6681" s="68">
        <v>18348609</v>
      </c>
      <c r="B6681" s="67" t="s">
        <v>8377</v>
      </c>
      <c r="C6681" s="67">
        <v>1</v>
      </c>
      <c r="D6681" s="67" t="s">
        <v>20</v>
      </c>
      <c r="E6681" s="67" t="s">
        <v>8425</v>
      </c>
      <c r="F6681" s="67" t="s">
        <v>2749</v>
      </c>
      <c r="G6681" s="67" t="s">
        <v>2750</v>
      </c>
      <c r="H6681" s="67">
        <v>77.296986799999999</v>
      </c>
      <c r="I6681" s="67">
        <v>28.541186</v>
      </c>
      <c r="J6681" s="67" t="s">
        <v>18895</v>
      </c>
      <c r="K6681" s="67" t="s">
        <v>24</v>
      </c>
      <c r="L6681" s="67" t="s">
        <v>25</v>
      </c>
      <c r="M6681" s="67" t="s">
        <v>25</v>
      </c>
      <c r="N6681" s="67" t="s">
        <v>25</v>
      </c>
      <c r="O6681" s="67" t="s">
        <v>25</v>
      </c>
      <c r="P6681" s="67">
        <v>1</v>
      </c>
      <c r="Q6681" s="67">
        <v>27</v>
      </c>
      <c r="R6681" s="67">
        <v>250</v>
      </c>
      <c r="S6681" s="67">
        <v>2.7</v>
      </c>
      <c r="T6681" s="69">
        <v>41630</v>
      </c>
      <c r="U6681" s="67" t="str">
        <f>VLOOKUP(C6681,'table 3'!$A$2:$B$16,2,0)</f>
        <v>India</v>
      </c>
      <c r="V6681" s="67">
        <f t="shared" si="104"/>
        <v>2013</v>
      </c>
      <c r="W6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1" s="67" t="str">
        <f>CONCATENATE(Table1[[#This Row],[CURRENCY SYMBOL]],Table3[[#This Row],[Average_Cost_for_two]])</f>
        <v>Rs.250</v>
      </c>
      <c r="Y6681" s="67">
        <f>VLOOKUP(Table1[[#This Row],[CURRENCY SYMBOL]],Table2[[Symbol]:[EXCHANGE RATE]],3,FALSE)</f>
        <v>1</v>
      </c>
      <c r="Z6681" s="67">
        <f>(Table1[[#This Row],[exchange]]*Table3[[#This Row],[Average_Cost_for_two]])</f>
        <v>250</v>
      </c>
      <c r="AA6681" s="70" t="s">
        <v>18799</v>
      </c>
      <c r="AB6681" s="67" t="str">
        <f>CONCATENATE(Table1[[#This Row],[Column1]],Table1[[#This Row],[inr]])</f>
        <v>Rs.250</v>
      </c>
    </row>
    <row r="6682" spans="1:28" s="67" customFormat="1" ht="15" thickBot="1" x14ac:dyDescent="0.35">
      <c r="A6682" s="68">
        <v>18424175</v>
      </c>
      <c r="B6682" s="67" t="s">
        <v>8426</v>
      </c>
      <c r="C6682" s="67">
        <v>1</v>
      </c>
      <c r="D6682" s="67" t="s">
        <v>20</v>
      </c>
      <c r="E6682" s="67" t="s">
        <v>8427</v>
      </c>
      <c r="F6682" s="67" t="s">
        <v>35</v>
      </c>
      <c r="G6682" s="67" t="s">
        <v>36</v>
      </c>
      <c r="H6682" s="67">
        <v>77.128337099999996</v>
      </c>
      <c r="I6682" s="67">
        <v>28.544009500000001</v>
      </c>
      <c r="J6682" s="67" t="s">
        <v>19124</v>
      </c>
      <c r="K6682" s="67" t="s">
        <v>24</v>
      </c>
      <c r="L6682" s="67" t="s">
        <v>25</v>
      </c>
      <c r="M6682" s="67" t="s">
        <v>25</v>
      </c>
      <c r="N6682" s="67" t="s">
        <v>25</v>
      </c>
      <c r="O6682" s="67" t="s">
        <v>25</v>
      </c>
      <c r="P6682" s="67">
        <v>1</v>
      </c>
      <c r="Q6682" s="67">
        <v>2</v>
      </c>
      <c r="R6682" s="67">
        <v>250</v>
      </c>
      <c r="S6682" s="67">
        <v>1</v>
      </c>
      <c r="T6682" s="69">
        <v>40536</v>
      </c>
      <c r="U6682" s="67" t="str">
        <f>VLOOKUP(C6682,'table 3'!$A$2:$B$16,2,0)</f>
        <v>India</v>
      </c>
      <c r="V6682" s="67">
        <f t="shared" si="104"/>
        <v>2010</v>
      </c>
      <c r="W6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2" s="67" t="str">
        <f>CONCATENATE(Table1[[#This Row],[CURRENCY SYMBOL]],Table3[[#This Row],[Average_Cost_for_two]])</f>
        <v>Rs.250</v>
      </c>
      <c r="Y6682" s="67">
        <f>VLOOKUP(Table1[[#This Row],[CURRENCY SYMBOL]],Table2[[Symbol]:[EXCHANGE RATE]],3,FALSE)</f>
        <v>1</v>
      </c>
      <c r="Z6682" s="67">
        <f>(Table1[[#This Row],[exchange]]*Table3[[#This Row],[Average_Cost_for_two]])</f>
        <v>250</v>
      </c>
      <c r="AA6682" s="70" t="s">
        <v>18799</v>
      </c>
      <c r="AB6682" s="67" t="str">
        <f>CONCATENATE(Table1[[#This Row],[Column1]],Table1[[#This Row],[inr]])</f>
        <v>Rs.250</v>
      </c>
    </row>
    <row r="6683" spans="1:28" s="67" customFormat="1" ht="15" thickBot="1" x14ac:dyDescent="0.35">
      <c r="A6683" s="68">
        <v>18383448</v>
      </c>
      <c r="B6683" s="67" t="s">
        <v>8387</v>
      </c>
      <c r="C6683" s="67">
        <v>1</v>
      </c>
      <c r="D6683" s="67" t="s">
        <v>20</v>
      </c>
      <c r="E6683" s="67" t="s">
        <v>8428</v>
      </c>
      <c r="F6683" s="67" t="s">
        <v>1602</v>
      </c>
      <c r="G6683" s="67" t="s">
        <v>1601</v>
      </c>
      <c r="H6683" s="67">
        <v>77.211196299999997</v>
      </c>
      <c r="I6683" s="67">
        <v>28.5364161</v>
      </c>
      <c r="J6683" s="67" t="s">
        <v>19225</v>
      </c>
      <c r="K6683" s="67" t="s">
        <v>24</v>
      </c>
      <c r="L6683" s="67" t="s">
        <v>25</v>
      </c>
      <c r="M6683" s="67" t="s">
        <v>25</v>
      </c>
      <c r="N6683" s="67" t="s">
        <v>25</v>
      </c>
      <c r="O6683" s="67" t="s">
        <v>25</v>
      </c>
      <c r="P6683" s="67">
        <v>1</v>
      </c>
      <c r="Q6683" s="67">
        <v>45</v>
      </c>
      <c r="R6683" s="67">
        <v>250</v>
      </c>
      <c r="S6683" s="67">
        <v>3.8</v>
      </c>
      <c r="T6683" s="69">
        <v>40540</v>
      </c>
      <c r="U6683" s="67" t="str">
        <f>VLOOKUP(C6683,'table 3'!$A$2:$B$16,2,0)</f>
        <v>India</v>
      </c>
      <c r="V6683" s="67">
        <f t="shared" si="104"/>
        <v>2010</v>
      </c>
      <c r="W6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3" s="67" t="str">
        <f>CONCATENATE(Table1[[#This Row],[CURRENCY SYMBOL]],Table3[[#This Row],[Average_Cost_for_two]])</f>
        <v>Rs.250</v>
      </c>
      <c r="Y6683" s="67">
        <f>VLOOKUP(Table1[[#This Row],[CURRENCY SYMBOL]],Table2[[Symbol]:[EXCHANGE RATE]],3,FALSE)</f>
        <v>1</v>
      </c>
      <c r="Z6683" s="67">
        <f>(Table1[[#This Row],[exchange]]*Table3[[#This Row],[Average_Cost_for_two]])</f>
        <v>250</v>
      </c>
      <c r="AA6683" s="70" t="s">
        <v>18799</v>
      </c>
      <c r="AB6683" s="67" t="str">
        <f>CONCATENATE(Table1[[#This Row],[Column1]],Table1[[#This Row],[inr]])</f>
        <v>Rs.250</v>
      </c>
    </row>
    <row r="6684" spans="1:28" s="67" customFormat="1" ht="15" thickBot="1" x14ac:dyDescent="0.35">
      <c r="A6684" s="68">
        <v>18396192</v>
      </c>
      <c r="B6684" s="67" t="s">
        <v>6117</v>
      </c>
      <c r="C6684" s="67">
        <v>1</v>
      </c>
      <c r="D6684" s="67" t="s">
        <v>20</v>
      </c>
      <c r="E6684" s="67" t="s">
        <v>8429</v>
      </c>
      <c r="F6684" s="67" t="s">
        <v>169</v>
      </c>
      <c r="G6684" s="67" t="s">
        <v>170</v>
      </c>
      <c r="H6684" s="67">
        <v>77.305033399999999</v>
      </c>
      <c r="I6684" s="67">
        <v>28.6189331</v>
      </c>
      <c r="J6684" s="67" t="s">
        <v>20081</v>
      </c>
      <c r="K6684" s="67" t="s">
        <v>24</v>
      </c>
      <c r="L6684" s="67" t="s">
        <v>25</v>
      </c>
      <c r="M6684" s="67" t="s">
        <v>25</v>
      </c>
      <c r="N6684" s="67" t="s">
        <v>25</v>
      </c>
      <c r="O6684" s="67" t="s">
        <v>25</v>
      </c>
      <c r="P6684" s="67">
        <v>1</v>
      </c>
      <c r="Q6684" s="67">
        <v>11</v>
      </c>
      <c r="R6684" s="67">
        <v>250</v>
      </c>
      <c r="S6684" s="67">
        <v>2.8</v>
      </c>
      <c r="T6684" s="69">
        <v>42732</v>
      </c>
      <c r="U6684" s="67" t="str">
        <f>VLOOKUP(C6684,'table 3'!$A$2:$B$16,2,0)</f>
        <v>India</v>
      </c>
      <c r="V6684" s="67">
        <f t="shared" si="104"/>
        <v>2016</v>
      </c>
      <c r="W6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4" s="67" t="str">
        <f>CONCATENATE(Table1[[#This Row],[CURRENCY SYMBOL]],Table3[[#This Row],[Average_Cost_for_two]])</f>
        <v>Rs.250</v>
      </c>
      <c r="Y6684" s="67">
        <f>VLOOKUP(Table1[[#This Row],[CURRENCY SYMBOL]],Table2[[Symbol]:[EXCHANGE RATE]],3,FALSE)</f>
        <v>1</v>
      </c>
      <c r="Z6684" s="67">
        <f>(Table1[[#This Row],[exchange]]*Table3[[#This Row],[Average_Cost_for_two]])</f>
        <v>250</v>
      </c>
      <c r="AA6684" s="70" t="s">
        <v>18799</v>
      </c>
      <c r="AB6684" s="67" t="str">
        <f>CONCATENATE(Table1[[#This Row],[Column1]],Table1[[#This Row],[inr]])</f>
        <v>Rs.250</v>
      </c>
    </row>
    <row r="6685" spans="1:28" s="67" customFormat="1" ht="15" thickBot="1" x14ac:dyDescent="0.35">
      <c r="A6685" s="68">
        <v>18440395</v>
      </c>
      <c r="B6685" s="67" t="s">
        <v>7460</v>
      </c>
      <c r="C6685" s="67">
        <v>1</v>
      </c>
      <c r="D6685" s="67" t="s">
        <v>20</v>
      </c>
      <c r="E6685" s="67" t="s">
        <v>8430</v>
      </c>
      <c r="F6685" s="67" t="s">
        <v>41</v>
      </c>
      <c r="G6685" s="67" t="s">
        <v>42</v>
      </c>
      <c r="H6685" s="67">
        <v>77.215686300000002</v>
      </c>
      <c r="I6685" s="67">
        <v>28.7123548</v>
      </c>
      <c r="J6685" s="67" t="s">
        <v>18936</v>
      </c>
      <c r="K6685" s="67" t="s">
        <v>24</v>
      </c>
      <c r="L6685" s="67" t="s">
        <v>25</v>
      </c>
      <c r="M6685" s="67" t="s">
        <v>25</v>
      </c>
      <c r="N6685" s="67" t="s">
        <v>25</v>
      </c>
      <c r="O6685" s="67" t="s">
        <v>25</v>
      </c>
      <c r="P6685" s="67">
        <v>1</v>
      </c>
      <c r="Q6685" s="67">
        <v>7</v>
      </c>
      <c r="R6685" s="67">
        <v>250</v>
      </c>
      <c r="S6685" s="67">
        <v>3.1</v>
      </c>
      <c r="T6685" s="69">
        <v>41988</v>
      </c>
      <c r="U6685" s="67" t="str">
        <f>VLOOKUP(C6685,'table 3'!$A$2:$B$16,2,0)</f>
        <v>India</v>
      </c>
      <c r="V6685" s="67">
        <f t="shared" si="104"/>
        <v>2014</v>
      </c>
      <c r="W6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5" s="67" t="str">
        <f>CONCATENATE(Table1[[#This Row],[CURRENCY SYMBOL]],Table3[[#This Row],[Average_Cost_for_two]])</f>
        <v>Rs.250</v>
      </c>
      <c r="Y6685" s="67">
        <f>VLOOKUP(Table1[[#This Row],[CURRENCY SYMBOL]],Table2[[Symbol]:[EXCHANGE RATE]],3,FALSE)</f>
        <v>1</v>
      </c>
      <c r="Z6685" s="67">
        <f>(Table1[[#This Row],[exchange]]*Table3[[#This Row],[Average_Cost_for_two]])</f>
        <v>250</v>
      </c>
      <c r="AA6685" s="70" t="s">
        <v>18799</v>
      </c>
      <c r="AB6685" s="67" t="str">
        <f>CONCATENATE(Table1[[#This Row],[Column1]],Table1[[#This Row],[inr]])</f>
        <v>Rs.250</v>
      </c>
    </row>
    <row r="6686" spans="1:28" s="67" customFormat="1" ht="15" thickBot="1" x14ac:dyDescent="0.35">
      <c r="A6686" s="68">
        <v>18265399</v>
      </c>
      <c r="B6686" s="67" t="s">
        <v>6577</v>
      </c>
      <c r="C6686" s="67">
        <v>1</v>
      </c>
      <c r="D6686" s="67" t="s">
        <v>20</v>
      </c>
      <c r="E6686" s="67" t="s">
        <v>8431</v>
      </c>
      <c r="F6686" s="67" t="s">
        <v>100</v>
      </c>
      <c r="G6686" s="67" t="s">
        <v>101</v>
      </c>
      <c r="H6686" s="67">
        <v>77.252234599999994</v>
      </c>
      <c r="I6686" s="67">
        <v>28.5485744</v>
      </c>
      <c r="J6686" s="67" t="s">
        <v>18843</v>
      </c>
      <c r="K6686" s="67" t="s">
        <v>24</v>
      </c>
      <c r="L6686" s="67" t="s">
        <v>25</v>
      </c>
      <c r="M6686" s="67" t="s">
        <v>25</v>
      </c>
      <c r="N6686" s="67" t="s">
        <v>25</v>
      </c>
      <c r="O6686" s="67" t="s">
        <v>25</v>
      </c>
      <c r="P6686" s="67">
        <v>1</v>
      </c>
      <c r="Q6686" s="67">
        <v>27</v>
      </c>
      <c r="R6686" s="67">
        <v>250</v>
      </c>
      <c r="S6686" s="67">
        <v>3</v>
      </c>
      <c r="T6686" s="69">
        <v>41632</v>
      </c>
      <c r="U6686" s="67" t="str">
        <f>VLOOKUP(C6686,'table 3'!$A$2:$B$16,2,0)</f>
        <v>India</v>
      </c>
      <c r="V6686" s="67">
        <f t="shared" si="104"/>
        <v>2013</v>
      </c>
      <c r="W6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6" s="67" t="str">
        <f>CONCATENATE(Table1[[#This Row],[CURRENCY SYMBOL]],Table3[[#This Row],[Average_Cost_for_two]])</f>
        <v>Rs.250</v>
      </c>
      <c r="Y6686" s="67">
        <f>VLOOKUP(Table1[[#This Row],[CURRENCY SYMBOL]],Table2[[Symbol]:[EXCHANGE RATE]],3,FALSE)</f>
        <v>1</v>
      </c>
      <c r="Z6686" s="67">
        <f>(Table1[[#This Row],[exchange]]*Table3[[#This Row],[Average_Cost_for_two]])</f>
        <v>250</v>
      </c>
      <c r="AA6686" s="70" t="s">
        <v>18799</v>
      </c>
      <c r="AB6686" s="67" t="str">
        <f>CONCATENATE(Table1[[#This Row],[Column1]],Table1[[#This Row],[inr]])</f>
        <v>Rs.250</v>
      </c>
    </row>
    <row r="6687" spans="1:28" s="67" customFormat="1" ht="15" thickBot="1" x14ac:dyDescent="0.35">
      <c r="A6687" s="68">
        <v>18383529</v>
      </c>
      <c r="B6687" s="67" t="s">
        <v>8432</v>
      </c>
      <c r="C6687" s="67">
        <v>1</v>
      </c>
      <c r="D6687" s="67" t="s">
        <v>20</v>
      </c>
      <c r="E6687" s="67" t="s">
        <v>8433</v>
      </c>
      <c r="F6687" s="67" t="s">
        <v>51</v>
      </c>
      <c r="G6687" s="67" t="s">
        <v>52</v>
      </c>
      <c r="H6687" s="67">
        <v>77.288557850000004</v>
      </c>
      <c r="I6687" s="67">
        <v>28.564895979999999</v>
      </c>
      <c r="J6687" s="67" t="s">
        <v>19304</v>
      </c>
      <c r="K6687" s="67" t="s">
        <v>24</v>
      </c>
      <c r="L6687" s="67" t="s">
        <v>25</v>
      </c>
      <c r="M6687" s="67" t="s">
        <v>25</v>
      </c>
      <c r="N6687" s="67" t="s">
        <v>25</v>
      </c>
      <c r="O6687" s="67" t="s">
        <v>25</v>
      </c>
      <c r="P6687" s="67">
        <v>1</v>
      </c>
      <c r="Q6687" s="67">
        <v>27</v>
      </c>
      <c r="R6687" s="67">
        <v>250</v>
      </c>
      <c r="S6687" s="67">
        <v>3.2</v>
      </c>
      <c r="T6687" s="69">
        <v>40899</v>
      </c>
      <c r="U6687" s="67" t="str">
        <f>VLOOKUP(C6687,'table 3'!$A$2:$B$16,2,0)</f>
        <v>India</v>
      </c>
      <c r="V6687" s="67">
        <f t="shared" si="104"/>
        <v>2011</v>
      </c>
      <c r="W6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7" s="67" t="str">
        <f>CONCATENATE(Table1[[#This Row],[CURRENCY SYMBOL]],Table3[[#This Row],[Average_Cost_for_two]])</f>
        <v>Rs.250</v>
      </c>
      <c r="Y6687" s="67">
        <f>VLOOKUP(Table1[[#This Row],[CURRENCY SYMBOL]],Table2[[Symbol]:[EXCHANGE RATE]],3,FALSE)</f>
        <v>1</v>
      </c>
      <c r="Z6687" s="67">
        <f>(Table1[[#This Row],[exchange]]*Table3[[#This Row],[Average_Cost_for_two]])</f>
        <v>250</v>
      </c>
      <c r="AA6687" s="70" t="s">
        <v>18799</v>
      </c>
      <c r="AB6687" s="67" t="str">
        <f>CONCATENATE(Table1[[#This Row],[Column1]],Table1[[#This Row],[inr]])</f>
        <v>Rs.250</v>
      </c>
    </row>
    <row r="6688" spans="1:28" s="67" customFormat="1" ht="15" thickBot="1" x14ac:dyDescent="0.35">
      <c r="A6688" s="68">
        <v>18478971</v>
      </c>
      <c r="B6688" s="67" t="s">
        <v>8434</v>
      </c>
      <c r="C6688" s="67">
        <v>1</v>
      </c>
      <c r="D6688" s="67" t="s">
        <v>20</v>
      </c>
      <c r="E6688" s="67" t="s">
        <v>8435</v>
      </c>
      <c r="F6688" s="67" t="s">
        <v>110</v>
      </c>
      <c r="G6688" s="67" t="s">
        <v>111</v>
      </c>
      <c r="H6688" s="67">
        <v>77.139320499999997</v>
      </c>
      <c r="I6688" s="67">
        <v>28.707107100000002</v>
      </c>
      <c r="J6688" s="67" t="s">
        <v>19210</v>
      </c>
      <c r="K6688" s="67" t="s">
        <v>24</v>
      </c>
      <c r="L6688" s="67" t="s">
        <v>25</v>
      </c>
      <c r="M6688" s="67" t="s">
        <v>25</v>
      </c>
      <c r="N6688" s="67" t="s">
        <v>25</v>
      </c>
      <c r="O6688" s="67" t="s">
        <v>25</v>
      </c>
      <c r="P6688" s="67">
        <v>1</v>
      </c>
      <c r="Q6688" s="67">
        <v>4</v>
      </c>
      <c r="R6688" s="67">
        <v>250</v>
      </c>
      <c r="S6688" s="67">
        <v>3</v>
      </c>
      <c r="T6688" s="69">
        <v>43436</v>
      </c>
      <c r="U6688" s="67" t="str">
        <f>VLOOKUP(C6688,'table 3'!$A$2:$B$16,2,0)</f>
        <v>India</v>
      </c>
      <c r="V6688" s="67">
        <f t="shared" si="104"/>
        <v>2018</v>
      </c>
      <c r="W6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8" s="67" t="str">
        <f>CONCATENATE(Table1[[#This Row],[CURRENCY SYMBOL]],Table3[[#This Row],[Average_Cost_for_two]])</f>
        <v>Rs.250</v>
      </c>
      <c r="Y6688" s="67">
        <f>VLOOKUP(Table1[[#This Row],[CURRENCY SYMBOL]],Table2[[Symbol]:[EXCHANGE RATE]],3,FALSE)</f>
        <v>1</v>
      </c>
      <c r="Z6688" s="67">
        <f>(Table1[[#This Row],[exchange]]*Table3[[#This Row],[Average_Cost_for_two]])</f>
        <v>250</v>
      </c>
      <c r="AA6688" s="70" t="s">
        <v>18799</v>
      </c>
      <c r="AB6688" s="67" t="str">
        <f>CONCATENATE(Table1[[#This Row],[Column1]],Table1[[#This Row],[inr]])</f>
        <v>Rs.250</v>
      </c>
    </row>
    <row r="6689" spans="1:28" s="67" customFormat="1" ht="15" thickBot="1" x14ac:dyDescent="0.35">
      <c r="A6689" s="68">
        <v>18426112</v>
      </c>
      <c r="B6689" s="67" t="s">
        <v>8436</v>
      </c>
      <c r="C6689" s="67">
        <v>1</v>
      </c>
      <c r="D6689" s="67" t="s">
        <v>20</v>
      </c>
      <c r="E6689" s="67" t="s">
        <v>8437</v>
      </c>
      <c r="F6689" s="67" t="s">
        <v>59</v>
      </c>
      <c r="G6689" s="67" t="s">
        <v>60</v>
      </c>
      <c r="H6689" s="67">
        <v>77.167279300000004</v>
      </c>
      <c r="I6689" s="67">
        <v>28.572638600000001</v>
      </c>
      <c r="J6689" s="67" t="s">
        <v>19212</v>
      </c>
      <c r="K6689" s="67" t="s">
        <v>24</v>
      </c>
      <c r="L6689" s="67" t="s">
        <v>25</v>
      </c>
      <c r="M6689" s="67" t="s">
        <v>25</v>
      </c>
      <c r="N6689" s="67" t="s">
        <v>25</v>
      </c>
      <c r="O6689" s="67" t="s">
        <v>25</v>
      </c>
      <c r="P6689" s="67">
        <v>1</v>
      </c>
      <c r="Q6689" s="67">
        <v>193</v>
      </c>
      <c r="R6689" s="67">
        <v>250</v>
      </c>
      <c r="S6689" s="67">
        <v>3.9</v>
      </c>
      <c r="T6689" s="69">
        <v>41259</v>
      </c>
      <c r="U6689" s="67" t="str">
        <f>VLOOKUP(C6689,'table 3'!$A$2:$B$16,2,0)</f>
        <v>India</v>
      </c>
      <c r="V6689" s="67">
        <f t="shared" si="104"/>
        <v>2012</v>
      </c>
      <c r="W6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9" s="67" t="str">
        <f>CONCATENATE(Table1[[#This Row],[CURRENCY SYMBOL]],Table3[[#This Row],[Average_Cost_for_two]])</f>
        <v>Rs.250</v>
      </c>
      <c r="Y6689" s="67">
        <f>VLOOKUP(Table1[[#This Row],[CURRENCY SYMBOL]],Table2[[Symbol]:[EXCHANGE RATE]],3,FALSE)</f>
        <v>1</v>
      </c>
      <c r="Z6689" s="67">
        <f>(Table1[[#This Row],[exchange]]*Table3[[#This Row],[Average_Cost_for_two]])</f>
        <v>250</v>
      </c>
      <c r="AA6689" s="70" t="s">
        <v>18799</v>
      </c>
      <c r="AB6689" s="67" t="str">
        <f>CONCATENATE(Table1[[#This Row],[Column1]],Table1[[#This Row],[inr]])</f>
        <v>Rs.250</v>
      </c>
    </row>
    <row r="6690" spans="1:28" s="67" customFormat="1" ht="15" thickBot="1" x14ac:dyDescent="0.35">
      <c r="A6690" s="68">
        <v>18419113</v>
      </c>
      <c r="B6690" s="67" t="s">
        <v>8438</v>
      </c>
      <c r="C6690" s="67">
        <v>1</v>
      </c>
      <c r="D6690" s="67" t="s">
        <v>20</v>
      </c>
      <c r="E6690" s="67" t="s">
        <v>8439</v>
      </c>
      <c r="F6690" s="67" t="s">
        <v>1610</v>
      </c>
      <c r="G6690" s="67" t="s">
        <v>1609</v>
      </c>
      <c r="H6690" s="67">
        <v>77.185098229999994</v>
      </c>
      <c r="I6690" s="67">
        <v>28.640609980000001</v>
      </c>
      <c r="J6690" s="67" t="s">
        <v>20192</v>
      </c>
      <c r="K6690" s="67" t="s">
        <v>24</v>
      </c>
      <c r="L6690" s="67" t="s">
        <v>25</v>
      </c>
      <c r="M6690" s="67" t="s">
        <v>32</v>
      </c>
      <c r="N6690" s="67" t="s">
        <v>25</v>
      </c>
      <c r="O6690" s="67" t="s">
        <v>25</v>
      </c>
      <c r="P6690" s="67">
        <v>1</v>
      </c>
      <c r="Q6690" s="67">
        <v>21</v>
      </c>
      <c r="R6690" s="67">
        <v>250</v>
      </c>
      <c r="S6690" s="67">
        <v>3.4</v>
      </c>
      <c r="T6690" s="69">
        <v>42348</v>
      </c>
      <c r="U6690" s="67" t="str">
        <f>VLOOKUP(C6690,'table 3'!$A$2:$B$16,2,0)</f>
        <v>India</v>
      </c>
      <c r="V6690" s="67">
        <f t="shared" si="104"/>
        <v>2015</v>
      </c>
      <c r="W6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0" s="67" t="str">
        <f>CONCATENATE(Table1[[#This Row],[CURRENCY SYMBOL]],Table3[[#This Row],[Average_Cost_for_two]])</f>
        <v>Rs.250</v>
      </c>
      <c r="Y6690" s="67">
        <f>VLOOKUP(Table1[[#This Row],[CURRENCY SYMBOL]],Table2[[Symbol]:[EXCHANGE RATE]],3,FALSE)</f>
        <v>1</v>
      </c>
      <c r="Z6690" s="67">
        <f>(Table1[[#This Row],[exchange]]*Table3[[#This Row],[Average_Cost_for_two]])</f>
        <v>250</v>
      </c>
      <c r="AA6690" s="70" t="s">
        <v>18799</v>
      </c>
      <c r="AB6690" s="67" t="str">
        <f>CONCATENATE(Table1[[#This Row],[Column1]],Table1[[#This Row],[inr]])</f>
        <v>Rs.250</v>
      </c>
    </row>
    <row r="6691" spans="1:28" s="67" customFormat="1" ht="15" thickBot="1" x14ac:dyDescent="0.35">
      <c r="A6691" s="68">
        <v>18346998</v>
      </c>
      <c r="B6691" s="67" t="s">
        <v>8440</v>
      </c>
      <c r="C6691" s="67">
        <v>1</v>
      </c>
      <c r="D6691" s="67" t="s">
        <v>20</v>
      </c>
      <c r="E6691" s="67" t="s">
        <v>8441</v>
      </c>
      <c r="F6691" s="67" t="s">
        <v>1741</v>
      </c>
      <c r="G6691" s="67" t="s">
        <v>1742</v>
      </c>
      <c r="H6691" s="67">
        <v>77.124166399999993</v>
      </c>
      <c r="I6691" s="67">
        <v>28.636598200000002</v>
      </c>
      <c r="J6691" s="67" t="s">
        <v>18895</v>
      </c>
      <c r="K6691" s="67" t="s">
        <v>24</v>
      </c>
      <c r="L6691" s="67" t="s">
        <v>25</v>
      </c>
      <c r="M6691" s="67" t="s">
        <v>25</v>
      </c>
      <c r="N6691" s="67" t="s">
        <v>25</v>
      </c>
      <c r="O6691" s="67" t="s">
        <v>25</v>
      </c>
      <c r="P6691" s="67">
        <v>1</v>
      </c>
      <c r="Q6691" s="67">
        <v>23</v>
      </c>
      <c r="R6691" s="67">
        <v>250</v>
      </c>
      <c r="S6691" s="67">
        <v>3.2</v>
      </c>
      <c r="T6691" s="69">
        <v>42717</v>
      </c>
      <c r="U6691" s="67" t="str">
        <f>VLOOKUP(C6691,'table 3'!$A$2:$B$16,2,0)</f>
        <v>India</v>
      </c>
      <c r="V6691" s="67">
        <f t="shared" si="104"/>
        <v>2016</v>
      </c>
      <c r="W6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1" s="67" t="str">
        <f>CONCATENATE(Table1[[#This Row],[CURRENCY SYMBOL]],Table3[[#This Row],[Average_Cost_for_two]])</f>
        <v>Rs.250</v>
      </c>
      <c r="Y6691" s="67">
        <f>VLOOKUP(Table1[[#This Row],[CURRENCY SYMBOL]],Table2[[Symbol]:[EXCHANGE RATE]],3,FALSE)</f>
        <v>1</v>
      </c>
      <c r="Z6691" s="67">
        <f>(Table1[[#This Row],[exchange]]*Table3[[#This Row],[Average_Cost_for_two]])</f>
        <v>250</v>
      </c>
      <c r="AA6691" s="70" t="s">
        <v>18799</v>
      </c>
      <c r="AB6691" s="67" t="str">
        <f>CONCATENATE(Table1[[#This Row],[Column1]],Table1[[#This Row],[inr]])</f>
        <v>Rs.250</v>
      </c>
    </row>
    <row r="6692" spans="1:28" s="67" customFormat="1" ht="15" thickBot="1" x14ac:dyDescent="0.35">
      <c r="A6692" s="68">
        <v>304502</v>
      </c>
      <c r="B6692" s="67" t="s">
        <v>7697</v>
      </c>
      <c r="C6692" s="67">
        <v>1</v>
      </c>
      <c r="D6692" s="67" t="s">
        <v>20</v>
      </c>
      <c r="E6692" s="67" t="s">
        <v>5686</v>
      </c>
      <c r="F6692" s="67" t="s">
        <v>1759</v>
      </c>
      <c r="G6692" s="67" t="s">
        <v>1760</v>
      </c>
      <c r="H6692" s="67">
        <v>77.221204999999998</v>
      </c>
      <c r="I6692" s="67">
        <v>28.567719700000001</v>
      </c>
      <c r="J6692" s="67" t="s">
        <v>19007</v>
      </c>
      <c r="K6692" s="67" t="s">
        <v>24</v>
      </c>
      <c r="L6692" s="67" t="s">
        <v>25</v>
      </c>
      <c r="M6692" s="67" t="s">
        <v>25</v>
      </c>
      <c r="N6692" s="67" t="s">
        <v>25</v>
      </c>
      <c r="O6692" s="67" t="s">
        <v>25</v>
      </c>
      <c r="P6692" s="67">
        <v>1</v>
      </c>
      <c r="Q6692" s="67">
        <v>160</v>
      </c>
      <c r="R6692" s="67">
        <v>250</v>
      </c>
      <c r="S6692" s="67">
        <v>3.8</v>
      </c>
      <c r="T6692" s="69">
        <v>41976</v>
      </c>
      <c r="U6692" s="67" t="str">
        <f>VLOOKUP(C6692,'table 3'!$A$2:$B$16,2,0)</f>
        <v>India</v>
      </c>
      <c r="V6692" s="67">
        <f t="shared" si="104"/>
        <v>2014</v>
      </c>
      <c r="W6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2" s="67" t="str">
        <f>CONCATENATE(Table1[[#This Row],[CURRENCY SYMBOL]],Table3[[#This Row],[Average_Cost_for_two]])</f>
        <v>Rs.250</v>
      </c>
      <c r="Y6692" s="67">
        <f>VLOOKUP(Table1[[#This Row],[CURRENCY SYMBOL]],Table2[[Symbol]:[EXCHANGE RATE]],3,FALSE)</f>
        <v>1</v>
      </c>
      <c r="Z6692" s="67">
        <f>(Table1[[#This Row],[exchange]]*Table3[[#This Row],[Average_Cost_for_two]])</f>
        <v>250</v>
      </c>
      <c r="AA6692" s="70" t="s">
        <v>18799</v>
      </c>
      <c r="AB6692" s="67" t="str">
        <f>CONCATENATE(Table1[[#This Row],[Column1]],Table1[[#This Row],[inr]])</f>
        <v>Rs.250</v>
      </c>
    </row>
    <row r="6693" spans="1:28" s="67" customFormat="1" ht="15" thickBot="1" x14ac:dyDescent="0.35">
      <c r="A6693" s="68">
        <v>18424195</v>
      </c>
      <c r="B6693" s="67" t="s">
        <v>350</v>
      </c>
      <c r="C6693" s="67">
        <v>1</v>
      </c>
      <c r="D6693" s="67" t="s">
        <v>20</v>
      </c>
      <c r="E6693" s="67" t="s">
        <v>8442</v>
      </c>
      <c r="F6693" s="67" t="s">
        <v>1108</v>
      </c>
      <c r="G6693" s="67" t="s">
        <v>1109</v>
      </c>
      <c r="H6693" s="67">
        <v>77.099414199999998</v>
      </c>
      <c r="I6693" s="67">
        <v>28.641976499999998</v>
      </c>
      <c r="J6693" s="67" t="s">
        <v>18860</v>
      </c>
      <c r="K6693" s="67" t="s">
        <v>24</v>
      </c>
      <c r="L6693" s="67" t="s">
        <v>25</v>
      </c>
      <c r="M6693" s="67" t="s">
        <v>25</v>
      </c>
      <c r="N6693" s="67" t="s">
        <v>25</v>
      </c>
      <c r="O6693" s="67" t="s">
        <v>25</v>
      </c>
      <c r="P6693" s="67">
        <v>1</v>
      </c>
      <c r="Q6693" s="67">
        <v>11</v>
      </c>
      <c r="R6693" s="67">
        <v>250</v>
      </c>
      <c r="S6693" s="67">
        <v>2.7</v>
      </c>
      <c r="T6693" s="69">
        <v>40520</v>
      </c>
      <c r="U6693" s="67" t="str">
        <f>VLOOKUP(C6693,'table 3'!$A$2:$B$16,2,0)</f>
        <v>India</v>
      </c>
      <c r="V6693" s="67">
        <f t="shared" si="104"/>
        <v>2010</v>
      </c>
      <c r="W6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3" s="67" t="str">
        <f>CONCATENATE(Table1[[#This Row],[CURRENCY SYMBOL]],Table3[[#This Row],[Average_Cost_for_two]])</f>
        <v>Rs.250</v>
      </c>
      <c r="Y6693" s="67">
        <f>VLOOKUP(Table1[[#This Row],[CURRENCY SYMBOL]],Table2[[Symbol]:[EXCHANGE RATE]],3,FALSE)</f>
        <v>1</v>
      </c>
      <c r="Z6693" s="67">
        <f>(Table1[[#This Row],[exchange]]*Table3[[#This Row],[Average_Cost_for_two]])</f>
        <v>250</v>
      </c>
      <c r="AA6693" s="70" t="s">
        <v>18799</v>
      </c>
      <c r="AB6693" s="67" t="str">
        <f>CONCATENATE(Table1[[#This Row],[Column1]],Table1[[#This Row],[inr]])</f>
        <v>Rs.250</v>
      </c>
    </row>
    <row r="6694" spans="1:28" s="67" customFormat="1" ht="15" thickBot="1" x14ac:dyDescent="0.35">
      <c r="A6694" s="68">
        <v>18409211</v>
      </c>
      <c r="B6694" s="67" t="s">
        <v>8443</v>
      </c>
      <c r="C6694" s="67">
        <v>1</v>
      </c>
      <c r="D6694" s="67" t="s">
        <v>20</v>
      </c>
      <c r="E6694" s="67" t="s">
        <v>8444</v>
      </c>
      <c r="F6694" s="67" t="s">
        <v>1108</v>
      </c>
      <c r="G6694" s="67" t="s">
        <v>1109</v>
      </c>
      <c r="H6694" s="67">
        <v>77.102941700000002</v>
      </c>
      <c r="I6694" s="67">
        <v>28.649140500000001</v>
      </c>
      <c r="J6694" s="67" t="s">
        <v>18843</v>
      </c>
      <c r="K6694" s="67" t="s">
        <v>24</v>
      </c>
      <c r="L6694" s="67" t="s">
        <v>25</v>
      </c>
      <c r="M6694" s="67" t="s">
        <v>25</v>
      </c>
      <c r="N6694" s="67" t="s">
        <v>25</v>
      </c>
      <c r="O6694" s="67" t="s">
        <v>25</v>
      </c>
      <c r="P6694" s="67">
        <v>1</v>
      </c>
      <c r="Q6694" s="67">
        <v>2</v>
      </c>
      <c r="R6694" s="67">
        <v>250</v>
      </c>
      <c r="S6694" s="67">
        <v>1</v>
      </c>
      <c r="T6694" s="69">
        <v>40515</v>
      </c>
      <c r="U6694" s="67" t="str">
        <f>VLOOKUP(C6694,'table 3'!$A$2:$B$16,2,0)</f>
        <v>India</v>
      </c>
      <c r="V6694" s="67">
        <f t="shared" si="104"/>
        <v>2010</v>
      </c>
      <c r="W6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4" s="67" t="str">
        <f>CONCATENATE(Table1[[#This Row],[CURRENCY SYMBOL]],Table3[[#This Row],[Average_Cost_for_two]])</f>
        <v>Rs.250</v>
      </c>
      <c r="Y6694" s="67">
        <f>VLOOKUP(Table1[[#This Row],[CURRENCY SYMBOL]],Table2[[Symbol]:[EXCHANGE RATE]],3,FALSE)</f>
        <v>1</v>
      </c>
      <c r="Z6694" s="67">
        <f>(Table1[[#This Row],[exchange]]*Table3[[#This Row],[Average_Cost_for_two]])</f>
        <v>250</v>
      </c>
      <c r="AA6694" s="70" t="s">
        <v>18799</v>
      </c>
      <c r="AB6694" s="67" t="str">
        <f>CONCATENATE(Table1[[#This Row],[Column1]],Table1[[#This Row],[inr]])</f>
        <v>Rs.250</v>
      </c>
    </row>
    <row r="6695" spans="1:28" s="67" customFormat="1" ht="15" thickBot="1" x14ac:dyDescent="0.35">
      <c r="A6695" s="68">
        <v>18490967</v>
      </c>
      <c r="B6695" s="67" t="s">
        <v>8445</v>
      </c>
      <c r="C6695" s="67">
        <v>1</v>
      </c>
      <c r="D6695" s="67" t="s">
        <v>20</v>
      </c>
      <c r="E6695" s="67" t="s">
        <v>8446</v>
      </c>
      <c r="F6695" s="67" t="s">
        <v>468</v>
      </c>
      <c r="G6695" s="67" t="s">
        <v>469</v>
      </c>
      <c r="H6695" s="67">
        <v>77.305700999999999</v>
      </c>
      <c r="I6695" s="67">
        <v>28.660127800000001</v>
      </c>
      <c r="J6695" s="67" t="s">
        <v>19210</v>
      </c>
      <c r="K6695" s="67" t="s">
        <v>24</v>
      </c>
      <c r="L6695" s="67" t="s">
        <v>25</v>
      </c>
      <c r="M6695" s="67" t="s">
        <v>25</v>
      </c>
      <c r="N6695" s="67" t="s">
        <v>25</v>
      </c>
      <c r="O6695" s="67" t="s">
        <v>25</v>
      </c>
      <c r="P6695" s="67">
        <v>1</v>
      </c>
      <c r="Q6695" s="67">
        <v>13</v>
      </c>
      <c r="R6695" s="67">
        <v>250</v>
      </c>
      <c r="S6695" s="67">
        <v>3.1</v>
      </c>
      <c r="T6695" s="69">
        <v>40852</v>
      </c>
      <c r="U6695" s="67" t="str">
        <f>VLOOKUP(C6695,'table 3'!$A$2:$B$16,2,0)</f>
        <v>India</v>
      </c>
      <c r="V6695" s="67">
        <f t="shared" si="104"/>
        <v>2011</v>
      </c>
      <c r="W6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5" s="67" t="str">
        <f>CONCATENATE(Table1[[#This Row],[CURRENCY SYMBOL]],Table3[[#This Row],[Average_Cost_for_two]])</f>
        <v>Rs.250</v>
      </c>
      <c r="Y6695" s="67">
        <f>VLOOKUP(Table1[[#This Row],[CURRENCY SYMBOL]],Table2[[Symbol]:[EXCHANGE RATE]],3,FALSE)</f>
        <v>1</v>
      </c>
      <c r="Z6695" s="67">
        <f>(Table1[[#This Row],[exchange]]*Table3[[#This Row],[Average_Cost_for_two]])</f>
        <v>250</v>
      </c>
      <c r="AA6695" s="70" t="s">
        <v>18799</v>
      </c>
      <c r="AB6695" s="67" t="str">
        <f>CONCATENATE(Table1[[#This Row],[Column1]],Table1[[#This Row],[inr]])</f>
        <v>Rs.250</v>
      </c>
    </row>
    <row r="6696" spans="1:28" s="67" customFormat="1" ht="15" thickBot="1" x14ac:dyDescent="0.35">
      <c r="A6696" s="68">
        <v>18439544</v>
      </c>
      <c r="B6696" s="67" t="s">
        <v>8447</v>
      </c>
      <c r="C6696" s="67">
        <v>1</v>
      </c>
      <c r="D6696" s="67" t="s">
        <v>20</v>
      </c>
      <c r="E6696" s="67" t="s">
        <v>242</v>
      </c>
      <c r="F6696" s="67" t="s">
        <v>8448</v>
      </c>
      <c r="G6696" s="67" t="s">
        <v>242</v>
      </c>
      <c r="H6696" s="67">
        <v>77.204110999999997</v>
      </c>
      <c r="I6696" s="67">
        <v>28.541788199999999</v>
      </c>
      <c r="J6696" s="67" t="s">
        <v>18843</v>
      </c>
      <c r="K6696" s="67" t="s">
        <v>24</v>
      </c>
      <c r="L6696" s="67" t="s">
        <v>25</v>
      </c>
      <c r="M6696" s="67" t="s">
        <v>25</v>
      </c>
      <c r="N6696" s="67" t="s">
        <v>25</v>
      </c>
      <c r="O6696" s="67" t="s">
        <v>25</v>
      </c>
      <c r="P6696" s="67">
        <v>1</v>
      </c>
      <c r="Q6696" s="67">
        <v>1</v>
      </c>
      <c r="R6696" s="67">
        <v>250</v>
      </c>
      <c r="S6696" s="67">
        <v>1</v>
      </c>
      <c r="T6696" s="69">
        <v>40856</v>
      </c>
      <c r="U6696" s="67" t="str">
        <f>VLOOKUP(C6696,'table 3'!$A$2:$B$16,2,0)</f>
        <v>India</v>
      </c>
      <c r="V6696" s="67">
        <f t="shared" si="104"/>
        <v>2011</v>
      </c>
      <c r="W6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6" s="67" t="str">
        <f>CONCATENATE(Table1[[#This Row],[CURRENCY SYMBOL]],Table3[[#This Row],[Average_Cost_for_two]])</f>
        <v>Rs.250</v>
      </c>
      <c r="Y6696" s="67">
        <f>VLOOKUP(Table1[[#This Row],[CURRENCY SYMBOL]],Table2[[Symbol]:[EXCHANGE RATE]],3,FALSE)</f>
        <v>1</v>
      </c>
      <c r="Z6696" s="67">
        <f>(Table1[[#This Row],[exchange]]*Table3[[#This Row],[Average_Cost_for_two]])</f>
        <v>250</v>
      </c>
      <c r="AA6696" s="70" t="s">
        <v>18799</v>
      </c>
      <c r="AB6696" s="67" t="str">
        <f>CONCATENATE(Table1[[#This Row],[Column1]],Table1[[#This Row],[inr]])</f>
        <v>Rs.250</v>
      </c>
    </row>
    <row r="6697" spans="1:28" s="67" customFormat="1" ht="15" thickBot="1" x14ac:dyDescent="0.35">
      <c r="A6697" s="68">
        <v>18442657</v>
      </c>
      <c r="B6697" s="67" t="s">
        <v>8449</v>
      </c>
      <c r="C6697" s="67">
        <v>1</v>
      </c>
      <c r="D6697" s="67" t="s">
        <v>20</v>
      </c>
      <c r="E6697" s="67" t="s">
        <v>8450</v>
      </c>
      <c r="F6697" s="67" t="s">
        <v>296</v>
      </c>
      <c r="G6697" s="67" t="s">
        <v>297</v>
      </c>
      <c r="H6697" s="67">
        <v>77.204811300000003</v>
      </c>
      <c r="I6697" s="67">
        <v>28.699158499999999</v>
      </c>
      <c r="J6697" s="67" t="s">
        <v>19210</v>
      </c>
      <c r="K6697" s="67" t="s">
        <v>24</v>
      </c>
      <c r="L6697" s="67" t="s">
        <v>25</v>
      </c>
      <c r="M6697" s="67" t="s">
        <v>25</v>
      </c>
      <c r="N6697" s="67" t="s">
        <v>25</v>
      </c>
      <c r="O6697" s="67" t="s">
        <v>25</v>
      </c>
      <c r="P6697" s="67">
        <v>1</v>
      </c>
      <c r="Q6697" s="67">
        <v>1</v>
      </c>
      <c r="R6697" s="67">
        <v>250</v>
      </c>
      <c r="S6697" s="67">
        <v>1</v>
      </c>
      <c r="T6697" s="69">
        <v>40867</v>
      </c>
      <c r="U6697" s="67" t="str">
        <f>VLOOKUP(C6697,'table 3'!$A$2:$B$16,2,0)</f>
        <v>India</v>
      </c>
      <c r="V6697" s="67">
        <f t="shared" si="104"/>
        <v>2011</v>
      </c>
      <c r="W6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7" s="67" t="str">
        <f>CONCATENATE(Table1[[#This Row],[CURRENCY SYMBOL]],Table3[[#This Row],[Average_Cost_for_two]])</f>
        <v>Rs.250</v>
      </c>
      <c r="Y6697" s="67">
        <f>VLOOKUP(Table1[[#This Row],[CURRENCY SYMBOL]],Table2[[Symbol]:[EXCHANGE RATE]],3,FALSE)</f>
        <v>1</v>
      </c>
      <c r="Z6697" s="67">
        <f>(Table1[[#This Row],[exchange]]*Table3[[#This Row],[Average_Cost_for_two]])</f>
        <v>250</v>
      </c>
      <c r="AA6697" s="70" t="s">
        <v>18799</v>
      </c>
      <c r="AB6697" s="67" t="str">
        <f>CONCATENATE(Table1[[#This Row],[Column1]],Table1[[#This Row],[inr]])</f>
        <v>Rs.250</v>
      </c>
    </row>
    <row r="6698" spans="1:28" s="67" customFormat="1" ht="15" thickBot="1" x14ac:dyDescent="0.35">
      <c r="A6698" s="68">
        <v>18439721</v>
      </c>
      <c r="B6698" s="67" t="s">
        <v>8451</v>
      </c>
      <c r="C6698" s="67">
        <v>1</v>
      </c>
      <c r="D6698" s="67" t="s">
        <v>20</v>
      </c>
      <c r="E6698" s="67" t="s">
        <v>8452</v>
      </c>
      <c r="F6698" s="67" t="s">
        <v>783</v>
      </c>
      <c r="G6698" s="67" t="s">
        <v>784</v>
      </c>
      <c r="H6698" s="67">
        <v>77.218645100000003</v>
      </c>
      <c r="I6698" s="67">
        <v>28.627832000000001</v>
      </c>
      <c r="J6698" s="67" t="s">
        <v>18932</v>
      </c>
      <c r="K6698" s="67" t="s">
        <v>24</v>
      </c>
      <c r="L6698" s="67" t="s">
        <v>25</v>
      </c>
      <c r="M6698" s="67" t="s">
        <v>25</v>
      </c>
      <c r="N6698" s="67" t="s">
        <v>25</v>
      </c>
      <c r="O6698" s="67" t="s">
        <v>25</v>
      </c>
      <c r="P6698" s="67">
        <v>1</v>
      </c>
      <c r="Q6698" s="67">
        <v>1</v>
      </c>
      <c r="R6698" s="67">
        <v>250</v>
      </c>
      <c r="S6698" s="67">
        <v>1</v>
      </c>
      <c r="T6698" s="69">
        <v>43064</v>
      </c>
      <c r="U6698" s="67" t="str">
        <f>VLOOKUP(C6698,'table 3'!$A$2:$B$16,2,0)</f>
        <v>India</v>
      </c>
      <c r="V6698" s="67">
        <f t="shared" si="104"/>
        <v>2017</v>
      </c>
      <c r="W6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8" s="67" t="str">
        <f>CONCATENATE(Table1[[#This Row],[CURRENCY SYMBOL]],Table3[[#This Row],[Average_Cost_for_two]])</f>
        <v>Rs.250</v>
      </c>
      <c r="Y6698" s="67">
        <f>VLOOKUP(Table1[[#This Row],[CURRENCY SYMBOL]],Table2[[Symbol]:[EXCHANGE RATE]],3,FALSE)</f>
        <v>1</v>
      </c>
      <c r="Z6698" s="67">
        <f>(Table1[[#This Row],[exchange]]*Table3[[#This Row],[Average_Cost_for_two]])</f>
        <v>250</v>
      </c>
      <c r="AA6698" s="70" t="s">
        <v>18799</v>
      </c>
      <c r="AB6698" s="67" t="str">
        <f>CONCATENATE(Table1[[#This Row],[Column1]],Table1[[#This Row],[inr]])</f>
        <v>Rs.250</v>
      </c>
    </row>
    <row r="6699" spans="1:28" s="67" customFormat="1" ht="15" thickBot="1" x14ac:dyDescent="0.35">
      <c r="A6699" s="68">
        <v>18445740</v>
      </c>
      <c r="B6699" s="67" t="s">
        <v>8453</v>
      </c>
      <c r="C6699" s="67">
        <v>1</v>
      </c>
      <c r="D6699" s="67" t="s">
        <v>20</v>
      </c>
      <c r="E6699" s="67" t="s">
        <v>8454</v>
      </c>
      <c r="F6699" s="67" t="s">
        <v>1491</v>
      </c>
      <c r="G6699" s="67" t="s">
        <v>1492</v>
      </c>
      <c r="H6699" s="67">
        <v>77.25312778</v>
      </c>
      <c r="I6699" s="67">
        <v>28.532830560000001</v>
      </c>
      <c r="J6699" s="67" t="s">
        <v>19211</v>
      </c>
      <c r="K6699" s="67" t="s">
        <v>24</v>
      </c>
      <c r="L6699" s="67" t="s">
        <v>25</v>
      </c>
      <c r="M6699" s="67" t="s">
        <v>25</v>
      </c>
      <c r="N6699" s="67" t="s">
        <v>25</v>
      </c>
      <c r="O6699" s="67" t="s">
        <v>25</v>
      </c>
      <c r="P6699" s="67">
        <v>1</v>
      </c>
      <c r="Q6699" s="67">
        <v>25</v>
      </c>
      <c r="R6699" s="67">
        <v>250</v>
      </c>
      <c r="S6699" s="67">
        <v>3.4</v>
      </c>
      <c r="T6699" s="69">
        <v>42697</v>
      </c>
      <c r="U6699" s="67" t="str">
        <f>VLOOKUP(C6699,'table 3'!$A$2:$B$16,2,0)</f>
        <v>India</v>
      </c>
      <c r="V6699" s="67">
        <f t="shared" si="104"/>
        <v>2016</v>
      </c>
      <c r="W6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9" s="67" t="str">
        <f>CONCATENATE(Table1[[#This Row],[CURRENCY SYMBOL]],Table3[[#This Row],[Average_Cost_for_two]])</f>
        <v>Rs.250</v>
      </c>
      <c r="Y6699" s="67">
        <f>VLOOKUP(Table1[[#This Row],[CURRENCY SYMBOL]],Table2[[Symbol]:[EXCHANGE RATE]],3,FALSE)</f>
        <v>1</v>
      </c>
      <c r="Z6699" s="67">
        <f>(Table1[[#This Row],[exchange]]*Table3[[#This Row],[Average_Cost_for_two]])</f>
        <v>250</v>
      </c>
      <c r="AA6699" s="70" t="s">
        <v>18799</v>
      </c>
      <c r="AB6699" s="67" t="str">
        <f>CONCATENATE(Table1[[#This Row],[Column1]],Table1[[#This Row],[inr]])</f>
        <v>Rs.250</v>
      </c>
    </row>
    <row r="6700" spans="1:28" s="67" customFormat="1" ht="15" thickBot="1" x14ac:dyDescent="0.35">
      <c r="A6700" s="68">
        <v>760</v>
      </c>
      <c r="B6700" s="67" t="s">
        <v>8455</v>
      </c>
      <c r="C6700" s="67">
        <v>1</v>
      </c>
      <c r="D6700" s="67" t="s">
        <v>20</v>
      </c>
      <c r="E6700" s="67" t="s">
        <v>8456</v>
      </c>
      <c r="F6700" s="67" t="s">
        <v>1491</v>
      </c>
      <c r="G6700" s="67" t="s">
        <v>1492</v>
      </c>
      <c r="H6700" s="67">
        <v>0</v>
      </c>
      <c r="I6700" s="67">
        <v>0</v>
      </c>
      <c r="J6700" s="67" t="s">
        <v>19212</v>
      </c>
      <c r="K6700" s="67" t="s">
        <v>24</v>
      </c>
      <c r="L6700" s="67" t="s">
        <v>25</v>
      </c>
      <c r="M6700" s="67" t="s">
        <v>25</v>
      </c>
      <c r="N6700" s="67" t="s">
        <v>25</v>
      </c>
      <c r="O6700" s="67" t="s">
        <v>25</v>
      </c>
      <c r="P6700" s="67">
        <v>1</v>
      </c>
      <c r="Q6700" s="67">
        <v>3</v>
      </c>
      <c r="R6700" s="67">
        <v>250</v>
      </c>
      <c r="S6700" s="67">
        <v>1</v>
      </c>
      <c r="T6700" s="69">
        <v>43041</v>
      </c>
      <c r="U6700" s="67" t="str">
        <f>VLOOKUP(C6700,'table 3'!$A$2:$B$16,2,0)</f>
        <v>India</v>
      </c>
      <c r="V6700" s="67">
        <f t="shared" si="104"/>
        <v>2017</v>
      </c>
      <c r="W6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0" s="67" t="str">
        <f>CONCATENATE(Table1[[#This Row],[CURRENCY SYMBOL]],Table3[[#This Row],[Average_Cost_for_two]])</f>
        <v>Rs.250</v>
      </c>
      <c r="Y6700" s="67">
        <f>VLOOKUP(Table1[[#This Row],[CURRENCY SYMBOL]],Table2[[Symbol]:[EXCHANGE RATE]],3,FALSE)</f>
        <v>1</v>
      </c>
      <c r="Z6700" s="67">
        <f>(Table1[[#This Row],[exchange]]*Table3[[#This Row],[Average_Cost_for_two]])</f>
        <v>250</v>
      </c>
      <c r="AA6700" s="70" t="s">
        <v>18799</v>
      </c>
      <c r="AB6700" s="67" t="str">
        <f>CONCATENATE(Table1[[#This Row],[Column1]],Table1[[#This Row],[inr]])</f>
        <v>Rs.250</v>
      </c>
    </row>
    <row r="6701" spans="1:28" s="67" customFormat="1" ht="15" thickBot="1" x14ac:dyDescent="0.35">
      <c r="A6701" s="68">
        <v>18322648</v>
      </c>
      <c r="B6701" s="67" t="s">
        <v>8457</v>
      </c>
      <c r="C6701" s="67">
        <v>1</v>
      </c>
      <c r="D6701" s="67" t="s">
        <v>20</v>
      </c>
      <c r="E6701" s="67" t="s">
        <v>8458</v>
      </c>
      <c r="F6701" s="67" t="s">
        <v>615</v>
      </c>
      <c r="G6701" s="67" t="s">
        <v>616</v>
      </c>
      <c r="H6701" s="67">
        <v>77.2061353</v>
      </c>
      <c r="I6701" s="67">
        <v>28.677870500000001</v>
      </c>
      <c r="J6701" s="67" t="s">
        <v>18906</v>
      </c>
      <c r="K6701" s="67" t="s">
        <v>24</v>
      </c>
      <c r="L6701" s="67" t="s">
        <v>25</v>
      </c>
      <c r="M6701" s="67" t="s">
        <v>32</v>
      </c>
      <c r="N6701" s="67" t="s">
        <v>25</v>
      </c>
      <c r="O6701" s="67" t="s">
        <v>25</v>
      </c>
      <c r="P6701" s="67">
        <v>1</v>
      </c>
      <c r="Q6701" s="67">
        <v>56</v>
      </c>
      <c r="R6701" s="67">
        <v>250</v>
      </c>
      <c r="S6701" s="67">
        <v>2.5</v>
      </c>
      <c r="T6701" s="69">
        <v>41965</v>
      </c>
      <c r="U6701" s="67" t="str">
        <f>VLOOKUP(C6701,'table 3'!$A$2:$B$16,2,0)</f>
        <v>India</v>
      </c>
      <c r="V6701" s="67">
        <f t="shared" si="104"/>
        <v>2014</v>
      </c>
      <c r="W6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1" s="67" t="str">
        <f>CONCATENATE(Table1[[#This Row],[CURRENCY SYMBOL]],Table3[[#This Row],[Average_Cost_for_two]])</f>
        <v>Rs.250</v>
      </c>
      <c r="Y6701" s="67">
        <f>VLOOKUP(Table1[[#This Row],[CURRENCY SYMBOL]],Table2[[Symbol]:[EXCHANGE RATE]],3,FALSE)</f>
        <v>1</v>
      </c>
      <c r="Z6701" s="67">
        <f>(Table1[[#This Row],[exchange]]*Table3[[#This Row],[Average_Cost_for_two]])</f>
        <v>250</v>
      </c>
      <c r="AA6701" s="70" t="s">
        <v>18799</v>
      </c>
      <c r="AB6701" s="67" t="str">
        <f>CONCATENATE(Table1[[#This Row],[Column1]],Table1[[#This Row],[inr]])</f>
        <v>Rs.250</v>
      </c>
    </row>
    <row r="6702" spans="1:28" s="67" customFormat="1" ht="15" thickBot="1" x14ac:dyDescent="0.35">
      <c r="A6702" s="68">
        <v>18424173</v>
      </c>
      <c r="B6702" s="67" t="s">
        <v>8459</v>
      </c>
      <c r="C6702" s="67">
        <v>1</v>
      </c>
      <c r="D6702" s="67" t="s">
        <v>20</v>
      </c>
      <c r="E6702" s="67" t="s">
        <v>8460</v>
      </c>
      <c r="F6702" s="67" t="s">
        <v>414</v>
      </c>
      <c r="G6702" s="67" t="s">
        <v>415</v>
      </c>
      <c r="H6702" s="67">
        <v>77.220480559999999</v>
      </c>
      <c r="I6702" s="67">
        <v>28.583600000000001</v>
      </c>
      <c r="J6702" s="67" t="s">
        <v>18921</v>
      </c>
      <c r="K6702" s="67" t="s">
        <v>24</v>
      </c>
      <c r="L6702" s="67" t="s">
        <v>25</v>
      </c>
      <c r="M6702" s="67" t="s">
        <v>25</v>
      </c>
      <c r="N6702" s="67" t="s">
        <v>25</v>
      </c>
      <c r="O6702" s="67" t="s">
        <v>25</v>
      </c>
      <c r="P6702" s="67">
        <v>1</v>
      </c>
      <c r="Q6702" s="67">
        <v>2</v>
      </c>
      <c r="R6702" s="67">
        <v>250</v>
      </c>
      <c r="S6702" s="67">
        <v>1</v>
      </c>
      <c r="T6702" s="69">
        <v>41604</v>
      </c>
      <c r="U6702" s="67" t="str">
        <f>VLOOKUP(C6702,'table 3'!$A$2:$B$16,2,0)</f>
        <v>India</v>
      </c>
      <c r="V6702" s="67">
        <f t="shared" si="104"/>
        <v>2013</v>
      </c>
      <c r="W6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2" s="67" t="str">
        <f>CONCATENATE(Table1[[#This Row],[CURRENCY SYMBOL]],Table3[[#This Row],[Average_Cost_for_two]])</f>
        <v>Rs.250</v>
      </c>
      <c r="Y6702" s="67">
        <f>VLOOKUP(Table1[[#This Row],[CURRENCY SYMBOL]],Table2[[Symbol]:[EXCHANGE RATE]],3,FALSE)</f>
        <v>1</v>
      </c>
      <c r="Z6702" s="67">
        <f>(Table1[[#This Row],[exchange]]*Table3[[#This Row],[Average_Cost_for_two]])</f>
        <v>250</v>
      </c>
      <c r="AA6702" s="70" t="s">
        <v>18799</v>
      </c>
      <c r="AB6702" s="67" t="str">
        <f>CONCATENATE(Table1[[#This Row],[Column1]],Table1[[#This Row],[inr]])</f>
        <v>Rs.250</v>
      </c>
    </row>
    <row r="6703" spans="1:28" s="67" customFormat="1" ht="15" thickBot="1" x14ac:dyDescent="0.35">
      <c r="A6703" s="68">
        <v>18440413</v>
      </c>
      <c r="B6703" s="67" t="s">
        <v>8461</v>
      </c>
      <c r="C6703" s="67">
        <v>1</v>
      </c>
      <c r="D6703" s="67" t="s">
        <v>20</v>
      </c>
      <c r="E6703" s="67" t="s">
        <v>8462</v>
      </c>
      <c r="F6703" s="67" t="s">
        <v>4625</v>
      </c>
      <c r="G6703" s="67" t="s">
        <v>4626</v>
      </c>
      <c r="H6703" s="67">
        <v>77.115594599999994</v>
      </c>
      <c r="I6703" s="67">
        <v>28.625881499999998</v>
      </c>
      <c r="J6703" s="67" t="s">
        <v>19248</v>
      </c>
      <c r="K6703" s="67" t="s">
        <v>24</v>
      </c>
      <c r="L6703" s="67" t="s">
        <v>25</v>
      </c>
      <c r="M6703" s="67" t="s">
        <v>25</v>
      </c>
      <c r="N6703" s="67" t="s">
        <v>25</v>
      </c>
      <c r="O6703" s="67" t="s">
        <v>25</v>
      </c>
      <c r="P6703" s="67">
        <v>1</v>
      </c>
      <c r="Q6703" s="67">
        <v>6</v>
      </c>
      <c r="R6703" s="67">
        <v>250</v>
      </c>
      <c r="S6703" s="67">
        <v>3</v>
      </c>
      <c r="T6703" s="69">
        <v>42316</v>
      </c>
      <c r="U6703" s="67" t="str">
        <f>VLOOKUP(C6703,'table 3'!$A$2:$B$16,2,0)</f>
        <v>India</v>
      </c>
      <c r="V6703" s="67">
        <f t="shared" si="104"/>
        <v>2015</v>
      </c>
      <c r="W6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3" s="67" t="str">
        <f>CONCATENATE(Table1[[#This Row],[CURRENCY SYMBOL]],Table3[[#This Row],[Average_Cost_for_two]])</f>
        <v>Rs.250</v>
      </c>
      <c r="Y6703" s="67">
        <f>VLOOKUP(Table1[[#This Row],[CURRENCY SYMBOL]],Table2[[Symbol]:[EXCHANGE RATE]],3,FALSE)</f>
        <v>1</v>
      </c>
      <c r="Z6703" s="67">
        <f>(Table1[[#This Row],[exchange]]*Table3[[#This Row],[Average_Cost_for_two]])</f>
        <v>250</v>
      </c>
      <c r="AA6703" s="70" t="s">
        <v>18799</v>
      </c>
      <c r="AB6703" s="67" t="str">
        <f>CONCATENATE(Table1[[#This Row],[Column1]],Table1[[#This Row],[inr]])</f>
        <v>Rs.250</v>
      </c>
    </row>
    <row r="6704" spans="1:28" s="67" customFormat="1" ht="15" thickBot="1" x14ac:dyDescent="0.35">
      <c r="A6704" s="68">
        <v>18441663</v>
      </c>
      <c r="B6704" s="67" t="s">
        <v>8463</v>
      </c>
      <c r="C6704" s="67">
        <v>1</v>
      </c>
      <c r="D6704" s="67" t="s">
        <v>20</v>
      </c>
      <c r="E6704" s="67" t="s">
        <v>8464</v>
      </c>
      <c r="F6704" s="67" t="s">
        <v>266</v>
      </c>
      <c r="G6704" s="67" t="s">
        <v>267</v>
      </c>
      <c r="H6704" s="67">
        <v>77.171939199999997</v>
      </c>
      <c r="I6704" s="67">
        <v>28.556341700000001</v>
      </c>
      <c r="J6704" s="67" t="s">
        <v>18843</v>
      </c>
      <c r="K6704" s="67" t="s">
        <v>24</v>
      </c>
      <c r="L6704" s="67" t="s">
        <v>25</v>
      </c>
      <c r="M6704" s="67" t="s">
        <v>25</v>
      </c>
      <c r="N6704" s="67" t="s">
        <v>25</v>
      </c>
      <c r="O6704" s="67" t="s">
        <v>25</v>
      </c>
      <c r="P6704" s="67">
        <v>1</v>
      </c>
      <c r="Q6704" s="67">
        <v>16</v>
      </c>
      <c r="R6704" s="67">
        <v>250</v>
      </c>
      <c r="S6704" s="67">
        <v>2.7</v>
      </c>
      <c r="T6704" s="69">
        <v>43408</v>
      </c>
      <c r="U6704" s="67" t="str">
        <f>VLOOKUP(C6704,'table 3'!$A$2:$B$16,2,0)</f>
        <v>India</v>
      </c>
      <c r="V6704" s="67">
        <f t="shared" si="104"/>
        <v>2018</v>
      </c>
      <c r="W6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4" s="67" t="str">
        <f>CONCATENATE(Table1[[#This Row],[CURRENCY SYMBOL]],Table3[[#This Row],[Average_Cost_for_two]])</f>
        <v>Rs.250</v>
      </c>
      <c r="Y6704" s="67">
        <f>VLOOKUP(Table1[[#This Row],[CURRENCY SYMBOL]],Table2[[Symbol]:[EXCHANGE RATE]],3,FALSE)</f>
        <v>1</v>
      </c>
      <c r="Z6704" s="67">
        <f>(Table1[[#This Row],[exchange]]*Table3[[#This Row],[Average_Cost_for_two]])</f>
        <v>250</v>
      </c>
      <c r="AA6704" s="70" t="s">
        <v>18799</v>
      </c>
      <c r="AB6704" s="67" t="str">
        <f>CONCATENATE(Table1[[#This Row],[Column1]],Table1[[#This Row],[inr]])</f>
        <v>Rs.250</v>
      </c>
    </row>
    <row r="6705" spans="1:28" s="67" customFormat="1" ht="15" thickBot="1" x14ac:dyDescent="0.35">
      <c r="A6705" s="68">
        <v>18492041</v>
      </c>
      <c r="B6705" s="67" t="s">
        <v>8465</v>
      </c>
      <c r="C6705" s="67">
        <v>1</v>
      </c>
      <c r="D6705" s="67" t="s">
        <v>20</v>
      </c>
      <c r="E6705" s="67" t="s">
        <v>8466</v>
      </c>
      <c r="F6705" s="67" t="s">
        <v>2609</v>
      </c>
      <c r="G6705" s="67" t="s">
        <v>2610</v>
      </c>
      <c r="H6705" s="67">
        <v>77.149370200000007</v>
      </c>
      <c r="I6705" s="67">
        <v>28.6939329</v>
      </c>
      <c r="J6705" s="67" t="s">
        <v>19007</v>
      </c>
      <c r="K6705" s="67" t="s">
        <v>24</v>
      </c>
      <c r="L6705" s="67" t="s">
        <v>25</v>
      </c>
      <c r="M6705" s="67" t="s">
        <v>25</v>
      </c>
      <c r="N6705" s="67" t="s">
        <v>25</v>
      </c>
      <c r="O6705" s="67" t="s">
        <v>25</v>
      </c>
      <c r="P6705" s="67">
        <v>1</v>
      </c>
      <c r="Q6705" s="67">
        <v>13</v>
      </c>
      <c r="R6705" s="67">
        <v>250</v>
      </c>
      <c r="S6705" s="67">
        <v>3.5</v>
      </c>
      <c r="T6705" s="69">
        <v>40864</v>
      </c>
      <c r="U6705" s="67" t="str">
        <f>VLOOKUP(C6705,'table 3'!$A$2:$B$16,2,0)</f>
        <v>India</v>
      </c>
      <c r="V6705" s="67">
        <f t="shared" si="104"/>
        <v>2011</v>
      </c>
      <c r="W6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5" s="67" t="str">
        <f>CONCATENATE(Table1[[#This Row],[CURRENCY SYMBOL]],Table3[[#This Row],[Average_Cost_for_two]])</f>
        <v>Rs.250</v>
      </c>
      <c r="Y6705" s="67">
        <f>VLOOKUP(Table1[[#This Row],[CURRENCY SYMBOL]],Table2[[Symbol]:[EXCHANGE RATE]],3,FALSE)</f>
        <v>1</v>
      </c>
      <c r="Z6705" s="67">
        <f>(Table1[[#This Row],[exchange]]*Table3[[#This Row],[Average_Cost_for_two]])</f>
        <v>250</v>
      </c>
      <c r="AA6705" s="70" t="s">
        <v>18799</v>
      </c>
      <c r="AB6705" s="67" t="str">
        <f>CONCATENATE(Table1[[#This Row],[Column1]],Table1[[#This Row],[inr]])</f>
        <v>Rs.250</v>
      </c>
    </row>
    <row r="6706" spans="1:28" s="67" customFormat="1" ht="15" thickBot="1" x14ac:dyDescent="0.35">
      <c r="A6706" s="68">
        <v>18244407</v>
      </c>
      <c r="B6706" s="67" t="s">
        <v>8467</v>
      </c>
      <c r="C6706" s="67">
        <v>1</v>
      </c>
      <c r="D6706" s="67" t="s">
        <v>20</v>
      </c>
      <c r="E6706" s="67" t="s">
        <v>8468</v>
      </c>
      <c r="F6706" s="67" t="s">
        <v>1733</v>
      </c>
      <c r="G6706" s="67" t="s">
        <v>1734</v>
      </c>
      <c r="H6706" s="67">
        <v>0</v>
      </c>
      <c r="I6706" s="67">
        <v>0</v>
      </c>
      <c r="J6706" s="67" t="s">
        <v>18895</v>
      </c>
      <c r="K6706" s="67" t="s">
        <v>24</v>
      </c>
      <c r="L6706" s="67" t="s">
        <v>25</v>
      </c>
      <c r="M6706" s="67" t="s">
        <v>25</v>
      </c>
      <c r="N6706" s="67" t="s">
        <v>25</v>
      </c>
      <c r="O6706" s="67" t="s">
        <v>25</v>
      </c>
      <c r="P6706" s="67">
        <v>1</v>
      </c>
      <c r="Q6706" s="67">
        <v>4</v>
      </c>
      <c r="R6706" s="67">
        <v>250</v>
      </c>
      <c r="S6706" s="67">
        <v>3</v>
      </c>
      <c r="T6706" s="69">
        <v>40850</v>
      </c>
      <c r="U6706" s="67" t="str">
        <f>VLOOKUP(C6706,'table 3'!$A$2:$B$16,2,0)</f>
        <v>India</v>
      </c>
      <c r="V6706" s="67">
        <f t="shared" si="104"/>
        <v>2011</v>
      </c>
      <c r="W6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6" s="67" t="str">
        <f>CONCATENATE(Table1[[#This Row],[CURRENCY SYMBOL]],Table3[[#This Row],[Average_Cost_for_two]])</f>
        <v>Rs.250</v>
      </c>
      <c r="Y6706" s="67">
        <f>VLOOKUP(Table1[[#This Row],[CURRENCY SYMBOL]],Table2[[Symbol]:[EXCHANGE RATE]],3,FALSE)</f>
        <v>1</v>
      </c>
      <c r="Z6706" s="67">
        <f>(Table1[[#This Row],[exchange]]*Table3[[#This Row],[Average_Cost_for_two]])</f>
        <v>250</v>
      </c>
      <c r="AA6706" s="70" t="s">
        <v>18799</v>
      </c>
      <c r="AB6706" s="67" t="str">
        <f>CONCATENATE(Table1[[#This Row],[Column1]],Table1[[#This Row],[inr]])</f>
        <v>Rs.250</v>
      </c>
    </row>
    <row r="6707" spans="1:28" s="67" customFormat="1" ht="15" thickBot="1" x14ac:dyDescent="0.35">
      <c r="A6707" s="68">
        <v>18409196</v>
      </c>
      <c r="B6707" s="67" t="s">
        <v>8469</v>
      </c>
      <c r="C6707" s="67">
        <v>1</v>
      </c>
      <c r="D6707" s="67" t="s">
        <v>20</v>
      </c>
      <c r="E6707" s="67" t="s">
        <v>8470</v>
      </c>
      <c r="F6707" s="67" t="s">
        <v>1610</v>
      </c>
      <c r="G6707" s="67" t="s">
        <v>1609</v>
      </c>
      <c r="H6707" s="67">
        <v>77.185022570000001</v>
      </c>
      <c r="I6707" s="67">
        <v>28.640916730000001</v>
      </c>
      <c r="J6707" s="67" t="s">
        <v>20193</v>
      </c>
      <c r="K6707" s="67" t="s">
        <v>24</v>
      </c>
      <c r="L6707" s="67" t="s">
        <v>25</v>
      </c>
      <c r="M6707" s="67" t="s">
        <v>32</v>
      </c>
      <c r="N6707" s="67" t="s">
        <v>25</v>
      </c>
      <c r="O6707" s="67" t="s">
        <v>25</v>
      </c>
      <c r="P6707" s="67">
        <v>1</v>
      </c>
      <c r="Q6707" s="67">
        <v>11</v>
      </c>
      <c r="R6707" s="67">
        <v>250</v>
      </c>
      <c r="S6707" s="67">
        <v>2.7</v>
      </c>
      <c r="T6707" s="69">
        <v>43412</v>
      </c>
      <c r="U6707" s="67" t="str">
        <f>VLOOKUP(C6707,'table 3'!$A$2:$B$16,2,0)</f>
        <v>India</v>
      </c>
      <c r="V6707" s="67">
        <f t="shared" si="104"/>
        <v>2018</v>
      </c>
      <c r="W6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7" s="67" t="str">
        <f>CONCATENATE(Table1[[#This Row],[CURRENCY SYMBOL]],Table3[[#This Row],[Average_Cost_for_two]])</f>
        <v>Rs.250</v>
      </c>
      <c r="Y6707" s="67">
        <f>VLOOKUP(Table1[[#This Row],[CURRENCY SYMBOL]],Table2[[Symbol]:[EXCHANGE RATE]],3,FALSE)</f>
        <v>1</v>
      </c>
      <c r="Z6707" s="67">
        <f>(Table1[[#This Row],[exchange]]*Table3[[#This Row],[Average_Cost_for_two]])</f>
        <v>250</v>
      </c>
      <c r="AA6707" s="70" t="s">
        <v>18799</v>
      </c>
      <c r="AB6707" s="67" t="str">
        <f>CONCATENATE(Table1[[#This Row],[Column1]],Table1[[#This Row],[inr]])</f>
        <v>Rs.250</v>
      </c>
    </row>
    <row r="6708" spans="1:28" s="67" customFormat="1" ht="15" thickBot="1" x14ac:dyDescent="0.35">
      <c r="A6708" s="68">
        <v>304487</v>
      </c>
      <c r="B6708" s="67" t="s">
        <v>8471</v>
      </c>
      <c r="C6708" s="67">
        <v>1</v>
      </c>
      <c r="D6708" s="67" t="s">
        <v>20</v>
      </c>
      <c r="E6708" s="67" t="s">
        <v>8472</v>
      </c>
      <c r="F6708" s="67" t="s">
        <v>1750</v>
      </c>
      <c r="G6708" s="67" t="s">
        <v>1751</v>
      </c>
      <c r="H6708" s="67">
        <v>77.192497220000007</v>
      </c>
      <c r="I6708" s="67">
        <v>28.561986109999999</v>
      </c>
      <c r="J6708" s="67" t="s">
        <v>18921</v>
      </c>
      <c r="K6708" s="67" t="s">
        <v>24</v>
      </c>
      <c r="L6708" s="67" t="s">
        <v>25</v>
      </c>
      <c r="M6708" s="67" t="s">
        <v>25</v>
      </c>
      <c r="N6708" s="67" t="s">
        <v>25</v>
      </c>
      <c r="O6708" s="67" t="s">
        <v>25</v>
      </c>
      <c r="P6708" s="67">
        <v>1</v>
      </c>
      <c r="Q6708" s="67">
        <v>12</v>
      </c>
      <c r="R6708" s="67">
        <v>250</v>
      </c>
      <c r="S6708" s="67">
        <v>2.6</v>
      </c>
      <c r="T6708" s="69">
        <v>40869</v>
      </c>
      <c r="U6708" s="67" t="str">
        <f>VLOOKUP(C6708,'table 3'!$A$2:$B$16,2,0)</f>
        <v>India</v>
      </c>
      <c r="V6708" s="67">
        <f t="shared" si="104"/>
        <v>2011</v>
      </c>
      <c r="W6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8" s="67" t="str">
        <f>CONCATENATE(Table1[[#This Row],[CURRENCY SYMBOL]],Table3[[#This Row],[Average_Cost_for_two]])</f>
        <v>Rs.250</v>
      </c>
      <c r="Y6708" s="67">
        <f>VLOOKUP(Table1[[#This Row],[CURRENCY SYMBOL]],Table2[[Symbol]:[EXCHANGE RATE]],3,FALSE)</f>
        <v>1</v>
      </c>
      <c r="Z6708" s="67">
        <f>(Table1[[#This Row],[exchange]]*Table3[[#This Row],[Average_Cost_for_two]])</f>
        <v>250</v>
      </c>
      <c r="AA6708" s="70" t="s">
        <v>18799</v>
      </c>
      <c r="AB6708" s="67" t="str">
        <f>CONCATENATE(Table1[[#This Row],[Column1]],Table1[[#This Row],[inr]])</f>
        <v>Rs.250</v>
      </c>
    </row>
    <row r="6709" spans="1:28" s="67" customFormat="1" ht="15" thickBot="1" x14ac:dyDescent="0.35">
      <c r="A6709" s="68">
        <v>18432223</v>
      </c>
      <c r="B6709" s="67" t="s">
        <v>6117</v>
      </c>
      <c r="C6709" s="67">
        <v>1</v>
      </c>
      <c r="D6709" s="67" t="s">
        <v>20</v>
      </c>
      <c r="E6709" s="67" t="s">
        <v>8473</v>
      </c>
      <c r="F6709" s="67" t="s">
        <v>829</v>
      </c>
      <c r="G6709" s="67" t="s">
        <v>830</v>
      </c>
      <c r="H6709" s="67">
        <v>77.279527599999994</v>
      </c>
      <c r="I6709" s="67">
        <v>28.700322400000001</v>
      </c>
      <c r="J6709" s="67" t="s">
        <v>20081</v>
      </c>
      <c r="K6709" s="67" t="s">
        <v>24</v>
      </c>
      <c r="L6709" s="67" t="s">
        <v>25</v>
      </c>
      <c r="M6709" s="67" t="s">
        <v>25</v>
      </c>
      <c r="N6709" s="67" t="s">
        <v>25</v>
      </c>
      <c r="O6709" s="67" t="s">
        <v>25</v>
      </c>
      <c r="P6709" s="67">
        <v>1</v>
      </c>
      <c r="Q6709" s="67">
        <v>2</v>
      </c>
      <c r="R6709" s="67">
        <v>250</v>
      </c>
      <c r="S6709" s="67">
        <v>1</v>
      </c>
      <c r="T6709" s="69">
        <v>40486</v>
      </c>
      <c r="U6709" s="67" t="str">
        <f>VLOOKUP(C6709,'table 3'!$A$2:$B$16,2,0)</f>
        <v>India</v>
      </c>
      <c r="V6709" s="67">
        <f t="shared" si="104"/>
        <v>2010</v>
      </c>
      <c r="W6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9" s="67" t="str">
        <f>CONCATENATE(Table1[[#This Row],[CURRENCY SYMBOL]],Table3[[#This Row],[Average_Cost_for_two]])</f>
        <v>Rs.250</v>
      </c>
      <c r="Y6709" s="67">
        <f>VLOOKUP(Table1[[#This Row],[CURRENCY SYMBOL]],Table2[[Symbol]:[EXCHANGE RATE]],3,FALSE)</f>
        <v>1</v>
      </c>
      <c r="Z6709" s="67">
        <f>(Table1[[#This Row],[exchange]]*Table3[[#This Row],[Average_Cost_for_two]])</f>
        <v>250</v>
      </c>
      <c r="AA6709" s="70" t="s">
        <v>18799</v>
      </c>
      <c r="AB6709" s="67" t="str">
        <f>CONCATENATE(Table1[[#This Row],[Column1]],Table1[[#This Row],[inr]])</f>
        <v>Rs.250</v>
      </c>
    </row>
    <row r="6710" spans="1:28" s="67" customFormat="1" ht="15" thickBot="1" x14ac:dyDescent="0.35">
      <c r="A6710" s="68">
        <v>18388148</v>
      </c>
      <c r="B6710" s="67" t="s">
        <v>8063</v>
      </c>
      <c r="C6710" s="67">
        <v>1</v>
      </c>
      <c r="D6710" s="67" t="s">
        <v>20</v>
      </c>
      <c r="E6710" s="67" t="s">
        <v>8474</v>
      </c>
      <c r="F6710" s="67" t="s">
        <v>829</v>
      </c>
      <c r="G6710" s="67" t="s">
        <v>830</v>
      </c>
      <c r="H6710" s="67">
        <v>77.270013399999996</v>
      </c>
      <c r="I6710" s="67">
        <v>28.691585499999999</v>
      </c>
      <c r="J6710" s="67" t="s">
        <v>18927</v>
      </c>
      <c r="K6710" s="67" t="s">
        <v>24</v>
      </c>
      <c r="L6710" s="67" t="s">
        <v>25</v>
      </c>
      <c r="M6710" s="67" t="s">
        <v>25</v>
      </c>
      <c r="N6710" s="67" t="s">
        <v>25</v>
      </c>
      <c r="O6710" s="67" t="s">
        <v>25</v>
      </c>
      <c r="P6710" s="67">
        <v>1</v>
      </c>
      <c r="Q6710" s="67">
        <v>2</v>
      </c>
      <c r="R6710" s="67">
        <v>250</v>
      </c>
      <c r="S6710" s="67">
        <v>1</v>
      </c>
      <c r="T6710" s="69">
        <v>42701</v>
      </c>
      <c r="U6710" s="67" t="str">
        <f>VLOOKUP(C6710,'table 3'!$A$2:$B$16,2,0)</f>
        <v>India</v>
      </c>
      <c r="V6710" s="67">
        <f t="shared" si="104"/>
        <v>2016</v>
      </c>
      <c r="W6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0" s="67" t="str">
        <f>CONCATENATE(Table1[[#This Row],[CURRENCY SYMBOL]],Table3[[#This Row],[Average_Cost_for_two]])</f>
        <v>Rs.250</v>
      </c>
      <c r="Y6710" s="67">
        <f>VLOOKUP(Table1[[#This Row],[CURRENCY SYMBOL]],Table2[[Symbol]:[EXCHANGE RATE]],3,FALSE)</f>
        <v>1</v>
      </c>
      <c r="Z6710" s="67">
        <f>(Table1[[#This Row],[exchange]]*Table3[[#This Row],[Average_Cost_for_two]])</f>
        <v>250</v>
      </c>
      <c r="AA6710" s="70" t="s">
        <v>18799</v>
      </c>
      <c r="AB6710" s="67" t="str">
        <f>CONCATENATE(Table1[[#This Row],[Column1]],Table1[[#This Row],[inr]])</f>
        <v>Rs.250</v>
      </c>
    </row>
    <row r="6711" spans="1:28" s="67" customFormat="1" ht="15" thickBot="1" x14ac:dyDescent="0.35">
      <c r="A6711" s="68">
        <v>18435336</v>
      </c>
      <c r="B6711" s="67" t="s">
        <v>916</v>
      </c>
      <c r="C6711" s="67">
        <v>1</v>
      </c>
      <c r="D6711" s="67" t="s">
        <v>20</v>
      </c>
      <c r="E6711" s="67" t="s">
        <v>8475</v>
      </c>
      <c r="F6711" s="67" t="s">
        <v>404</v>
      </c>
      <c r="G6711" s="67" t="s">
        <v>405</v>
      </c>
      <c r="H6711" s="67">
        <v>77.282281999999995</v>
      </c>
      <c r="I6711" s="67">
        <v>28.632807799999998</v>
      </c>
      <c r="J6711" s="67" t="s">
        <v>19387</v>
      </c>
      <c r="K6711" s="67" t="s">
        <v>24</v>
      </c>
      <c r="L6711" s="67" t="s">
        <v>25</v>
      </c>
      <c r="M6711" s="67" t="s">
        <v>25</v>
      </c>
      <c r="N6711" s="67" t="s">
        <v>25</v>
      </c>
      <c r="O6711" s="67" t="s">
        <v>25</v>
      </c>
      <c r="P6711" s="67">
        <v>1</v>
      </c>
      <c r="Q6711" s="67">
        <v>1</v>
      </c>
      <c r="R6711" s="67">
        <v>250</v>
      </c>
      <c r="S6711" s="67">
        <v>1</v>
      </c>
      <c r="T6711" s="69">
        <v>40872</v>
      </c>
      <c r="U6711" s="67" t="str">
        <f>VLOOKUP(C6711,'table 3'!$A$2:$B$16,2,0)</f>
        <v>India</v>
      </c>
      <c r="V6711" s="67">
        <f t="shared" si="104"/>
        <v>2011</v>
      </c>
      <c r="W6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1" s="67" t="str">
        <f>CONCATENATE(Table1[[#This Row],[CURRENCY SYMBOL]],Table3[[#This Row],[Average_Cost_for_two]])</f>
        <v>Rs.250</v>
      </c>
      <c r="Y6711" s="67">
        <f>VLOOKUP(Table1[[#This Row],[CURRENCY SYMBOL]],Table2[[Symbol]:[EXCHANGE RATE]],3,FALSE)</f>
        <v>1</v>
      </c>
      <c r="Z6711" s="67">
        <f>(Table1[[#This Row],[exchange]]*Table3[[#This Row],[Average_Cost_for_two]])</f>
        <v>250</v>
      </c>
      <c r="AA6711" s="70" t="s">
        <v>18799</v>
      </c>
      <c r="AB6711" s="67" t="str">
        <f>CONCATENATE(Table1[[#This Row],[Column1]],Table1[[#This Row],[inr]])</f>
        <v>Rs.250</v>
      </c>
    </row>
    <row r="6712" spans="1:28" s="67" customFormat="1" ht="15" thickBot="1" x14ac:dyDescent="0.35">
      <c r="A6712" s="68">
        <v>18418232</v>
      </c>
      <c r="B6712" s="67" t="s">
        <v>8476</v>
      </c>
      <c r="C6712" s="67">
        <v>1</v>
      </c>
      <c r="D6712" s="67" t="s">
        <v>20</v>
      </c>
      <c r="E6712" s="67" t="s">
        <v>7885</v>
      </c>
      <c r="F6712" s="67" t="s">
        <v>667</v>
      </c>
      <c r="G6712" s="67" t="s">
        <v>668</v>
      </c>
      <c r="H6712" s="67">
        <v>77.111423759999994</v>
      </c>
      <c r="I6712" s="67">
        <v>28.6491793</v>
      </c>
      <c r="J6712" s="67" t="s">
        <v>18843</v>
      </c>
      <c r="K6712" s="67" t="s">
        <v>24</v>
      </c>
      <c r="L6712" s="67" t="s">
        <v>25</v>
      </c>
      <c r="M6712" s="67" t="s">
        <v>25</v>
      </c>
      <c r="N6712" s="67" t="s">
        <v>25</v>
      </c>
      <c r="O6712" s="67" t="s">
        <v>25</v>
      </c>
      <c r="P6712" s="67">
        <v>1</v>
      </c>
      <c r="Q6712" s="67">
        <v>5</v>
      </c>
      <c r="R6712" s="67">
        <v>250</v>
      </c>
      <c r="S6712" s="67">
        <v>3</v>
      </c>
      <c r="T6712" s="69">
        <v>41951</v>
      </c>
      <c r="U6712" s="67" t="str">
        <f>VLOOKUP(C6712,'table 3'!$A$2:$B$16,2,0)</f>
        <v>India</v>
      </c>
      <c r="V6712" s="67">
        <f t="shared" si="104"/>
        <v>2014</v>
      </c>
      <c r="W6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2" s="67" t="str">
        <f>CONCATENATE(Table1[[#This Row],[CURRENCY SYMBOL]],Table3[[#This Row],[Average_Cost_for_two]])</f>
        <v>Rs.250</v>
      </c>
      <c r="Y6712" s="67">
        <f>VLOOKUP(Table1[[#This Row],[CURRENCY SYMBOL]],Table2[[Symbol]:[EXCHANGE RATE]],3,FALSE)</f>
        <v>1</v>
      </c>
      <c r="Z6712" s="67">
        <f>(Table1[[#This Row],[exchange]]*Table3[[#This Row],[Average_Cost_for_two]])</f>
        <v>250</v>
      </c>
      <c r="AA6712" s="70" t="s">
        <v>18799</v>
      </c>
      <c r="AB6712" s="67" t="str">
        <f>CONCATENATE(Table1[[#This Row],[Column1]],Table1[[#This Row],[inr]])</f>
        <v>Rs.250</v>
      </c>
    </row>
    <row r="6713" spans="1:28" s="67" customFormat="1" ht="15" thickBot="1" x14ac:dyDescent="0.35">
      <c r="A6713" s="68">
        <v>18271099</v>
      </c>
      <c r="B6713" s="67" t="s">
        <v>8477</v>
      </c>
      <c r="C6713" s="67">
        <v>1</v>
      </c>
      <c r="D6713" s="67" t="s">
        <v>20</v>
      </c>
      <c r="E6713" s="67" t="s">
        <v>7329</v>
      </c>
      <c r="F6713" s="67" t="s">
        <v>667</v>
      </c>
      <c r="G6713" s="67" t="s">
        <v>668</v>
      </c>
      <c r="H6713" s="67">
        <v>77.106906199999997</v>
      </c>
      <c r="I6713" s="67">
        <v>28.6418012</v>
      </c>
      <c r="J6713" s="67" t="s">
        <v>18895</v>
      </c>
      <c r="K6713" s="67" t="s">
        <v>24</v>
      </c>
      <c r="L6713" s="67" t="s">
        <v>25</v>
      </c>
      <c r="M6713" s="67" t="s">
        <v>25</v>
      </c>
      <c r="N6713" s="67" t="s">
        <v>25</v>
      </c>
      <c r="O6713" s="67" t="s">
        <v>25</v>
      </c>
      <c r="P6713" s="67">
        <v>1</v>
      </c>
      <c r="Q6713" s="67">
        <v>21</v>
      </c>
      <c r="R6713" s="67">
        <v>250</v>
      </c>
      <c r="S6713" s="67">
        <v>3.4</v>
      </c>
      <c r="T6713" s="69">
        <v>41234</v>
      </c>
      <c r="U6713" s="67" t="str">
        <f>VLOOKUP(C6713,'table 3'!$A$2:$B$16,2,0)</f>
        <v>India</v>
      </c>
      <c r="V6713" s="67">
        <f t="shared" si="104"/>
        <v>2012</v>
      </c>
      <c r="W6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3" s="67" t="str">
        <f>CONCATENATE(Table1[[#This Row],[CURRENCY SYMBOL]],Table3[[#This Row],[Average_Cost_for_two]])</f>
        <v>Rs.250</v>
      </c>
      <c r="Y6713" s="67">
        <f>VLOOKUP(Table1[[#This Row],[CURRENCY SYMBOL]],Table2[[Symbol]:[EXCHANGE RATE]],3,FALSE)</f>
        <v>1</v>
      </c>
      <c r="Z6713" s="67">
        <f>(Table1[[#This Row],[exchange]]*Table3[[#This Row],[Average_Cost_for_two]])</f>
        <v>250</v>
      </c>
      <c r="AA6713" s="70" t="s">
        <v>18799</v>
      </c>
      <c r="AB6713" s="67" t="str">
        <f>CONCATENATE(Table1[[#This Row],[Column1]],Table1[[#This Row],[inr]])</f>
        <v>Rs.250</v>
      </c>
    </row>
    <row r="6714" spans="1:28" s="67" customFormat="1" ht="15" thickBot="1" x14ac:dyDescent="0.35">
      <c r="A6714" s="68">
        <v>18381647</v>
      </c>
      <c r="B6714" s="67" t="s">
        <v>8478</v>
      </c>
      <c r="C6714" s="67">
        <v>1</v>
      </c>
      <c r="D6714" s="67" t="s">
        <v>20</v>
      </c>
      <c r="E6714" s="67" t="s">
        <v>8479</v>
      </c>
      <c r="F6714" s="67" t="s">
        <v>667</v>
      </c>
      <c r="G6714" s="67" t="s">
        <v>668</v>
      </c>
      <c r="H6714" s="67">
        <v>77.115617099999994</v>
      </c>
      <c r="I6714" s="67">
        <v>28.6538763</v>
      </c>
      <c r="J6714" s="67" t="s">
        <v>18867</v>
      </c>
      <c r="K6714" s="67" t="s">
        <v>24</v>
      </c>
      <c r="L6714" s="67" t="s">
        <v>25</v>
      </c>
      <c r="M6714" s="67" t="s">
        <v>25</v>
      </c>
      <c r="N6714" s="67" t="s">
        <v>25</v>
      </c>
      <c r="O6714" s="67" t="s">
        <v>25</v>
      </c>
      <c r="P6714" s="67">
        <v>1</v>
      </c>
      <c r="Q6714" s="67">
        <v>1</v>
      </c>
      <c r="R6714" s="67">
        <v>250</v>
      </c>
      <c r="S6714" s="67">
        <v>1</v>
      </c>
      <c r="T6714" s="69">
        <v>42332</v>
      </c>
      <c r="U6714" s="67" t="str">
        <f>VLOOKUP(C6714,'table 3'!$A$2:$B$16,2,0)</f>
        <v>India</v>
      </c>
      <c r="V6714" s="67">
        <f t="shared" si="104"/>
        <v>2015</v>
      </c>
      <c r="W6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4" s="67" t="str">
        <f>CONCATENATE(Table1[[#This Row],[CURRENCY SYMBOL]],Table3[[#This Row],[Average_Cost_for_two]])</f>
        <v>Rs.250</v>
      </c>
      <c r="Y6714" s="67">
        <f>VLOOKUP(Table1[[#This Row],[CURRENCY SYMBOL]],Table2[[Symbol]:[EXCHANGE RATE]],3,FALSE)</f>
        <v>1</v>
      </c>
      <c r="Z6714" s="67">
        <f>(Table1[[#This Row],[exchange]]*Table3[[#This Row],[Average_Cost_for_two]])</f>
        <v>250</v>
      </c>
      <c r="AA6714" s="70" t="s">
        <v>18799</v>
      </c>
      <c r="AB6714" s="67" t="str">
        <f>CONCATENATE(Table1[[#This Row],[Column1]],Table1[[#This Row],[inr]])</f>
        <v>Rs.250</v>
      </c>
    </row>
    <row r="6715" spans="1:28" s="67" customFormat="1" ht="15" thickBot="1" x14ac:dyDescent="0.35">
      <c r="A6715" s="68">
        <v>313415</v>
      </c>
      <c r="B6715" s="67" t="s">
        <v>8480</v>
      </c>
      <c r="C6715" s="67">
        <v>1</v>
      </c>
      <c r="D6715" s="67" t="s">
        <v>20</v>
      </c>
      <c r="E6715" s="67" t="s">
        <v>8481</v>
      </c>
      <c r="F6715" s="67" t="s">
        <v>290</v>
      </c>
      <c r="G6715" s="67" t="s">
        <v>291</v>
      </c>
      <c r="H6715" s="67">
        <v>77.246846599999998</v>
      </c>
      <c r="I6715" s="67">
        <v>28.527890200000002</v>
      </c>
      <c r="J6715" s="67" t="s">
        <v>18957</v>
      </c>
      <c r="K6715" s="67" t="s">
        <v>24</v>
      </c>
      <c r="L6715" s="67" t="s">
        <v>25</v>
      </c>
      <c r="M6715" s="67" t="s">
        <v>25</v>
      </c>
      <c r="N6715" s="67" t="s">
        <v>25</v>
      </c>
      <c r="O6715" s="67" t="s">
        <v>25</v>
      </c>
      <c r="P6715" s="67">
        <v>1</v>
      </c>
      <c r="Q6715" s="67">
        <v>14</v>
      </c>
      <c r="R6715" s="67">
        <v>250</v>
      </c>
      <c r="S6715" s="67">
        <v>3.6</v>
      </c>
      <c r="T6715" s="69">
        <v>41938</v>
      </c>
      <c r="U6715" s="67" t="str">
        <f>VLOOKUP(C6715,'table 3'!$A$2:$B$16,2,0)</f>
        <v>India</v>
      </c>
      <c r="V6715" s="67">
        <f t="shared" si="104"/>
        <v>2014</v>
      </c>
      <c r="W6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5" s="67" t="str">
        <f>CONCATENATE(Table1[[#This Row],[CURRENCY SYMBOL]],Table3[[#This Row],[Average_Cost_for_two]])</f>
        <v>Rs.250</v>
      </c>
      <c r="Y6715" s="67">
        <f>VLOOKUP(Table1[[#This Row],[CURRENCY SYMBOL]],Table2[[Symbol]:[EXCHANGE RATE]],3,FALSE)</f>
        <v>1</v>
      </c>
      <c r="Z6715" s="67">
        <f>(Table1[[#This Row],[exchange]]*Table3[[#This Row],[Average_Cost_for_two]])</f>
        <v>250</v>
      </c>
      <c r="AA6715" s="70" t="s">
        <v>18799</v>
      </c>
      <c r="AB6715" s="67" t="str">
        <f>CONCATENATE(Table1[[#This Row],[Column1]],Table1[[#This Row],[inr]])</f>
        <v>Rs.250</v>
      </c>
    </row>
    <row r="6716" spans="1:28" s="67" customFormat="1" ht="15" thickBot="1" x14ac:dyDescent="0.35">
      <c r="A6716" s="68">
        <v>18460286</v>
      </c>
      <c r="B6716" s="67" t="s">
        <v>8482</v>
      </c>
      <c r="C6716" s="67">
        <v>1</v>
      </c>
      <c r="D6716" s="67" t="s">
        <v>20</v>
      </c>
      <c r="E6716" s="67" t="s">
        <v>8483</v>
      </c>
      <c r="F6716" s="67" t="s">
        <v>468</v>
      </c>
      <c r="G6716" s="67" t="s">
        <v>469</v>
      </c>
      <c r="H6716" s="67">
        <v>77.306794999999994</v>
      </c>
      <c r="I6716" s="67">
        <v>28.659479999999999</v>
      </c>
      <c r="J6716" s="67" t="s">
        <v>18895</v>
      </c>
      <c r="K6716" s="67" t="s">
        <v>24</v>
      </c>
      <c r="L6716" s="67" t="s">
        <v>25</v>
      </c>
      <c r="M6716" s="67" t="s">
        <v>25</v>
      </c>
      <c r="N6716" s="67" t="s">
        <v>25</v>
      </c>
      <c r="O6716" s="67" t="s">
        <v>25</v>
      </c>
      <c r="P6716" s="67">
        <v>1</v>
      </c>
      <c r="Q6716" s="67">
        <v>18</v>
      </c>
      <c r="R6716" s="67">
        <v>250</v>
      </c>
      <c r="S6716" s="67">
        <v>3.3</v>
      </c>
      <c r="T6716" s="69">
        <v>43021</v>
      </c>
      <c r="U6716" s="67" t="str">
        <f>VLOOKUP(C6716,'table 3'!$A$2:$B$16,2,0)</f>
        <v>India</v>
      </c>
      <c r="V6716" s="67">
        <f t="shared" si="104"/>
        <v>2017</v>
      </c>
      <c r="W6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6" s="67" t="str">
        <f>CONCATENATE(Table1[[#This Row],[CURRENCY SYMBOL]],Table3[[#This Row],[Average_Cost_for_two]])</f>
        <v>Rs.250</v>
      </c>
      <c r="Y6716" s="67">
        <f>VLOOKUP(Table1[[#This Row],[CURRENCY SYMBOL]],Table2[[Symbol]:[EXCHANGE RATE]],3,FALSE)</f>
        <v>1</v>
      </c>
      <c r="Z6716" s="67">
        <f>(Table1[[#This Row],[exchange]]*Table3[[#This Row],[Average_Cost_for_two]])</f>
        <v>250</v>
      </c>
      <c r="AA6716" s="70" t="s">
        <v>18799</v>
      </c>
      <c r="AB6716" s="67" t="str">
        <f>CONCATENATE(Table1[[#This Row],[Column1]],Table1[[#This Row],[inr]])</f>
        <v>Rs.250</v>
      </c>
    </row>
    <row r="6717" spans="1:28" s="67" customFormat="1" ht="15" thickBot="1" x14ac:dyDescent="0.35">
      <c r="A6717" s="68">
        <v>18441557</v>
      </c>
      <c r="B6717" s="67" t="s">
        <v>8484</v>
      </c>
      <c r="C6717" s="67">
        <v>1</v>
      </c>
      <c r="D6717" s="67" t="s">
        <v>20</v>
      </c>
      <c r="E6717" s="67" t="s">
        <v>8485</v>
      </c>
      <c r="F6717" s="67" t="s">
        <v>431</v>
      </c>
      <c r="G6717" s="67" t="s">
        <v>432</v>
      </c>
      <c r="H6717" s="67">
        <v>77.204446799999999</v>
      </c>
      <c r="I6717" s="67">
        <v>28.696399499999998</v>
      </c>
      <c r="J6717" s="67" t="s">
        <v>19212</v>
      </c>
      <c r="K6717" s="67" t="s">
        <v>24</v>
      </c>
      <c r="L6717" s="67" t="s">
        <v>25</v>
      </c>
      <c r="M6717" s="67" t="s">
        <v>32</v>
      </c>
      <c r="N6717" s="67" t="s">
        <v>25</v>
      </c>
      <c r="O6717" s="67" t="s">
        <v>25</v>
      </c>
      <c r="P6717" s="67">
        <v>1</v>
      </c>
      <c r="Q6717" s="67">
        <v>258</v>
      </c>
      <c r="R6717" s="67">
        <v>250</v>
      </c>
      <c r="S6717" s="67">
        <v>3.6</v>
      </c>
      <c r="T6717" s="69">
        <v>41557</v>
      </c>
      <c r="U6717" s="67" t="str">
        <f>VLOOKUP(C6717,'table 3'!$A$2:$B$16,2,0)</f>
        <v>India</v>
      </c>
      <c r="V6717" s="67">
        <f t="shared" si="104"/>
        <v>2013</v>
      </c>
      <c r="W6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7" s="67" t="str">
        <f>CONCATENATE(Table1[[#This Row],[CURRENCY SYMBOL]],Table3[[#This Row],[Average_Cost_for_two]])</f>
        <v>Rs.250</v>
      </c>
      <c r="Y6717" s="67">
        <f>VLOOKUP(Table1[[#This Row],[CURRENCY SYMBOL]],Table2[[Symbol]:[EXCHANGE RATE]],3,FALSE)</f>
        <v>1</v>
      </c>
      <c r="Z6717" s="67">
        <f>(Table1[[#This Row],[exchange]]*Table3[[#This Row],[Average_Cost_for_two]])</f>
        <v>250</v>
      </c>
      <c r="AA6717" s="70" t="s">
        <v>18799</v>
      </c>
      <c r="AB6717" s="67" t="str">
        <f>CONCATENATE(Table1[[#This Row],[Column1]],Table1[[#This Row],[inr]])</f>
        <v>Rs.250</v>
      </c>
    </row>
    <row r="6718" spans="1:28" s="67" customFormat="1" ht="15" thickBot="1" x14ac:dyDescent="0.35">
      <c r="A6718" s="68">
        <v>18430895</v>
      </c>
      <c r="B6718" s="67" t="s">
        <v>8291</v>
      </c>
      <c r="C6718" s="67">
        <v>1</v>
      </c>
      <c r="D6718" s="67" t="s">
        <v>20</v>
      </c>
      <c r="E6718" s="67" t="s">
        <v>8486</v>
      </c>
      <c r="F6718" s="67" t="s">
        <v>431</v>
      </c>
      <c r="G6718" s="67" t="s">
        <v>432</v>
      </c>
      <c r="H6718" s="67">
        <v>77.203985099999997</v>
      </c>
      <c r="I6718" s="67">
        <v>28.694377599999999</v>
      </c>
      <c r="J6718" s="67" t="s">
        <v>18932</v>
      </c>
      <c r="K6718" s="67" t="s">
        <v>24</v>
      </c>
      <c r="L6718" s="67" t="s">
        <v>25</v>
      </c>
      <c r="M6718" s="67" t="s">
        <v>25</v>
      </c>
      <c r="N6718" s="67" t="s">
        <v>25</v>
      </c>
      <c r="O6718" s="67" t="s">
        <v>25</v>
      </c>
      <c r="P6718" s="67">
        <v>1</v>
      </c>
      <c r="Q6718" s="67">
        <v>1</v>
      </c>
      <c r="R6718" s="67">
        <v>250</v>
      </c>
      <c r="S6718" s="67">
        <v>1</v>
      </c>
      <c r="T6718" s="69">
        <v>43022</v>
      </c>
      <c r="U6718" s="67" t="str">
        <f>VLOOKUP(C6718,'table 3'!$A$2:$B$16,2,0)</f>
        <v>India</v>
      </c>
      <c r="V6718" s="67">
        <f t="shared" si="104"/>
        <v>2017</v>
      </c>
      <c r="W6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8" s="67" t="str">
        <f>CONCATENATE(Table1[[#This Row],[CURRENCY SYMBOL]],Table3[[#This Row],[Average_Cost_for_two]])</f>
        <v>Rs.250</v>
      </c>
      <c r="Y6718" s="67">
        <f>VLOOKUP(Table1[[#This Row],[CURRENCY SYMBOL]],Table2[[Symbol]:[EXCHANGE RATE]],3,FALSE)</f>
        <v>1</v>
      </c>
      <c r="Z6718" s="67">
        <f>(Table1[[#This Row],[exchange]]*Table3[[#This Row],[Average_Cost_for_two]])</f>
        <v>250</v>
      </c>
      <c r="AA6718" s="70" t="s">
        <v>18799</v>
      </c>
      <c r="AB6718" s="67" t="str">
        <f>CONCATENATE(Table1[[#This Row],[Column1]],Table1[[#This Row],[inr]])</f>
        <v>Rs.250</v>
      </c>
    </row>
    <row r="6719" spans="1:28" s="67" customFormat="1" ht="15" thickBot="1" x14ac:dyDescent="0.35">
      <c r="A6719" s="68">
        <v>18463959</v>
      </c>
      <c r="B6719" s="67" t="s">
        <v>8487</v>
      </c>
      <c r="C6719" s="67">
        <v>1</v>
      </c>
      <c r="D6719" s="67" t="s">
        <v>20</v>
      </c>
      <c r="E6719" s="67" t="s">
        <v>8488</v>
      </c>
      <c r="F6719" s="67" t="s">
        <v>1798</v>
      </c>
      <c r="G6719" s="67" t="s">
        <v>1797</v>
      </c>
      <c r="H6719" s="67">
        <v>77.234902199999993</v>
      </c>
      <c r="I6719" s="67">
        <v>28.550333699999999</v>
      </c>
      <c r="J6719" s="67" t="s">
        <v>19114</v>
      </c>
      <c r="K6719" s="67" t="s">
        <v>24</v>
      </c>
      <c r="L6719" s="67" t="s">
        <v>25</v>
      </c>
      <c r="M6719" s="67" t="s">
        <v>25</v>
      </c>
      <c r="N6719" s="67" t="s">
        <v>25</v>
      </c>
      <c r="O6719" s="67" t="s">
        <v>25</v>
      </c>
      <c r="P6719" s="67">
        <v>1</v>
      </c>
      <c r="Q6719" s="67">
        <v>76</v>
      </c>
      <c r="R6719" s="67">
        <v>250</v>
      </c>
      <c r="S6719" s="67">
        <v>3.6</v>
      </c>
      <c r="T6719" s="69">
        <v>41918</v>
      </c>
      <c r="U6719" s="67" t="str">
        <f>VLOOKUP(C6719,'table 3'!$A$2:$B$16,2,0)</f>
        <v>India</v>
      </c>
      <c r="V6719" s="67">
        <f t="shared" si="104"/>
        <v>2014</v>
      </c>
      <c r="W6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9" s="67" t="str">
        <f>CONCATENATE(Table1[[#This Row],[CURRENCY SYMBOL]],Table3[[#This Row],[Average_Cost_for_two]])</f>
        <v>Rs.250</v>
      </c>
      <c r="Y6719" s="67">
        <f>VLOOKUP(Table1[[#This Row],[CURRENCY SYMBOL]],Table2[[Symbol]:[EXCHANGE RATE]],3,FALSE)</f>
        <v>1</v>
      </c>
      <c r="Z6719" s="67">
        <f>(Table1[[#This Row],[exchange]]*Table3[[#This Row],[Average_Cost_for_two]])</f>
        <v>250</v>
      </c>
      <c r="AA6719" s="70" t="s">
        <v>18799</v>
      </c>
      <c r="AB6719" s="67" t="str">
        <f>CONCATENATE(Table1[[#This Row],[Column1]],Table1[[#This Row],[inr]])</f>
        <v>Rs.250</v>
      </c>
    </row>
    <row r="6720" spans="1:28" s="67" customFormat="1" ht="15" thickBot="1" x14ac:dyDescent="0.35">
      <c r="A6720" s="68">
        <v>18472682</v>
      </c>
      <c r="B6720" s="67" t="s">
        <v>8387</v>
      </c>
      <c r="C6720" s="67">
        <v>1</v>
      </c>
      <c r="D6720" s="67" t="s">
        <v>20</v>
      </c>
      <c r="E6720" s="67" t="s">
        <v>8489</v>
      </c>
      <c r="F6720" s="67" t="s">
        <v>1805</v>
      </c>
      <c r="G6720" s="67" t="s">
        <v>1806</v>
      </c>
      <c r="H6720" s="67">
        <v>77.246044900000001</v>
      </c>
      <c r="I6720" s="67">
        <v>28.5306584</v>
      </c>
      <c r="J6720" s="67" t="s">
        <v>19225</v>
      </c>
      <c r="K6720" s="67" t="s">
        <v>24</v>
      </c>
      <c r="L6720" s="67" t="s">
        <v>25</v>
      </c>
      <c r="M6720" s="67" t="s">
        <v>25</v>
      </c>
      <c r="N6720" s="67" t="s">
        <v>25</v>
      </c>
      <c r="O6720" s="67" t="s">
        <v>25</v>
      </c>
      <c r="P6720" s="67">
        <v>1</v>
      </c>
      <c r="Q6720" s="67">
        <v>12</v>
      </c>
      <c r="R6720" s="67">
        <v>250</v>
      </c>
      <c r="S6720" s="67">
        <v>3.2</v>
      </c>
      <c r="T6720" s="69">
        <v>40472</v>
      </c>
      <c r="U6720" s="67" t="str">
        <f>VLOOKUP(C6720,'table 3'!$A$2:$B$16,2,0)</f>
        <v>India</v>
      </c>
      <c r="V6720" s="67">
        <f t="shared" si="104"/>
        <v>2010</v>
      </c>
      <c r="W6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0" s="67" t="str">
        <f>CONCATENATE(Table1[[#This Row],[CURRENCY SYMBOL]],Table3[[#This Row],[Average_Cost_for_two]])</f>
        <v>Rs.250</v>
      </c>
      <c r="Y6720" s="67">
        <f>VLOOKUP(Table1[[#This Row],[CURRENCY SYMBOL]],Table2[[Symbol]:[EXCHANGE RATE]],3,FALSE)</f>
        <v>1</v>
      </c>
      <c r="Z6720" s="67">
        <f>(Table1[[#This Row],[exchange]]*Table3[[#This Row],[Average_Cost_for_two]])</f>
        <v>250</v>
      </c>
      <c r="AA6720" s="70" t="s">
        <v>18799</v>
      </c>
      <c r="AB6720" s="67" t="str">
        <f>CONCATENATE(Table1[[#This Row],[Column1]],Table1[[#This Row],[inr]])</f>
        <v>Rs.250</v>
      </c>
    </row>
    <row r="6721" spans="1:28" s="67" customFormat="1" ht="15" thickBot="1" x14ac:dyDescent="0.35">
      <c r="A6721" s="68">
        <v>18478972</v>
      </c>
      <c r="B6721" s="67" t="s">
        <v>983</v>
      </c>
      <c r="C6721" s="67">
        <v>1</v>
      </c>
      <c r="D6721" s="67" t="s">
        <v>20</v>
      </c>
      <c r="E6721" s="67" t="s">
        <v>8490</v>
      </c>
      <c r="F6721" s="67" t="s">
        <v>2622</v>
      </c>
      <c r="G6721" s="67" t="s">
        <v>2623</v>
      </c>
      <c r="H6721" s="67">
        <v>77.098100599999995</v>
      </c>
      <c r="I6721" s="67">
        <v>28.6316165</v>
      </c>
      <c r="J6721" s="67" t="s">
        <v>18957</v>
      </c>
      <c r="K6721" s="67" t="s">
        <v>24</v>
      </c>
      <c r="L6721" s="67" t="s">
        <v>25</v>
      </c>
      <c r="M6721" s="67" t="s">
        <v>25</v>
      </c>
      <c r="N6721" s="67" t="s">
        <v>25</v>
      </c>
      <c r="O6721" s="67" t="s">
        <v>25</v>
      </c>
      <c r="P6721" s="67">
        <v>1</v>
      </c>
      <c r="Q6721" s="67">
        <v>4</v>
      </c>
      <c r="R6721" s="67">
        <v>250</v>
      </c>
      <c r="S6721" s="67">
        <v>3</v>
      </c>
      <c r="T6721" s="69">
        <v>43385</v>
      </c>
      <c r="U6721" s="67" t="str">
        <f>VLOOKUP(C6721,'table 3'!$A$2:$B$16,2,0)</f>
        <v>India</v>
      </c>
      <c r="V6721" s="67">
        <f t="shared" si="104"/>
        <v>2018</v>
      </c>
      <c r="W6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1" s="67" t="str">
        <f>CONCATENATE(Table1[[#This Row],[CURRENCY SYMBOL]],Table3[[#This Row],[Average_Cost_for_two]])</f>
        <v>Rs.250</v>
      </c>
      <c r="Y6721" s="67">
        <f>VLOOKUP(Table1[[#This Row],[CURRENCY SYMBOL]],Table2[[Symbol]:[EXCHANGE RATE]],3,FALSE)</f>
        <v>1</v>
      </c>
      <c r="Z6721" s="67">
        <f>(Table1[[#This Row],[exchange]]*Table3[[#This Row],[Average_Cost_for_two]])</f>
        <v>250</v>
      </c>
      <c r="AA6721" s="70" t="s">
        <v>18799</v>
      </c>
      <c r="AB6721" s="67" t="str">
        <f>CONCATENATE(Table1[[#This Row],[Column1]],Table1[[#This Row],[inr]])</f>
        <v>Rs.250</v>
      </c>
    </row>
    <row r="6722" spans="1:28" s="67" customFormat="1" ht="15" thickBot="1" x14ac:dyDescent="0.35">
      <c r="A6722" s="68">
        <v>18381258</v>
      </c>
      <c r="B6722" s="67" t="s">
        <v>8491</v>
      </c>
      <c r="C6722" s="67">
        <v>1</v>
      </c>
      <c r="D6722" s="67" t="s">
        <v>20</v>
      </c>
      <c r="E6722" s="67" t="s">
        <v>8492</v>
      </c>
      <c r="F6722" s="67" t="s">
        <v>75</v>
      </c>
      <c r="G6722" s="67" t="s">
        <v>76</v>
      </c>
      <c r="H6722" s="67">
        <v>77.247005000000001</v>
      </c>
      <c r="I6722" s="67">
        <v>28.581524399999999</v>
      </c>
      <c r="J6722" s="67" t="s">
        <v>19287</v>
      </c>
      <c r="K6722" s="67" t="s">
        <v>24</v>
      </c>
      <c r="L6722" s="67" t="s">
        <v>25</v>
      </c>
      <c r="M6722" s="67" t="s">
        <v>25</v>
      </c>
      <c r="N6722" s="67" t="s">
        <v>25</v>
      </c>
      <c r="O6722" s="67" t="s">
        <v>25</v>
      </c>
      <c r="P6722" s="67">
        <v>1</v>
      </c>
      <c r="Q6722" s="67">
        <v>1</v>
      </c>
      <c r="R6722" s="67">
        <v>250</v>
      </c>
      <c r="S6722" s="67">
        <v>1</v>
      </c>
      <c r="T6722" s="69">
        <v>42645</v>
      </c>
      <c r="U6722" s="67" t="str">
        <f>VLOOKUP(C6722,'table 3'!$A$2:$B$16,2,0)</f>
        <v>India</v>
      </c>
      <c r="V6722" s="67">
        <f t="shared" ref="V6722:V6785" si="105">YEAR(T6722)</f>
        <v>2016</v>
      </c>
      <c r="W6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2" s="67" t="str">
        <f>CONCATENATE(Table1[[#This Row],[CURRENCY SYMBOL]],Table3[[#This Row],[Average_Cost_for_two]])</f>
        <v>Rs.250</v>
      </c>
      <c r="Y6722" s="67">
        <f>VLOOKUP(Table1[[#This Row],[CURRENCY SYMBOL]],Table2[[Symbol]:[EXCHANGE RATE]],3,FALSE)</f>
        <v>1</v>
      </c>
      <c r="Z6722" s="67">
        <f>(Table1[[#This Row],[exchange]]*Table3[[#This Row],[Average_Cost_for_two]])</f>
        <v>250</v>
      </c>
      <c r="AA6722" s="70" t="s">
        <v>18799</v>
      </c>
      <c r="AB6722" s="67" t="str">
        <f>CONCATENATE(Table1[[#This Row],[Column1]],Table1[[#This Row],[inr]])</f>
        <v>Rs.250</v>
      </c>
    </row>
    <row r="6723" spans="1:28" s="67" customFormat="1" ht="15" thickBot="1" x14ac:dyDescent="0.35">
      <c r="A6723" s="68">
        <v>18435293</v>
      </c>
      <c r="B6723" s="67" t="s">
        <v>8377</v>
      </c>
      <c r="C6723" s="67">
        <v>1</v>
      </c>
      <c r="D6723" s="67" t="s">
        <v>20</v>
      </c>
      <c r="E6723" s="67" t="s">
        <v>8493</v>
      </c>
      <c r="F6723" s="67" t="s">
        <v>1491</v>
      </c>
      <c r="G6723" s="67" t="s">
        <v>1492</v>
      </c>
      <c r="H6723" s="67">
        <v>77.252032200000002</v>
      </c>
      <c r="I6723" s="67">
        <v>28.54306356</v>
      </c>
      <c r="J6723" s="67" t="s">
        <v>18895</v>
      </c>
      <c r="K6723" s="67" t="s">
        <v>24</v>
      </c>
      <c r="L6723" s="67" t="s">
        <v>25</v>
      </c>
      <c r="M6723" s="67" t="s">
        <v>25</v>
      </c>
      <c r="N6723" s="67" t="s">
        <v>25</v>
      </c>
      <c r="O6723" s="67" t="s">
        <v>25</v>
      </c>
      <c r="P6723" s="67">
        <v>1</v>
      </c>
      <c r="Q6723" s="67">
        <v>91</v>
      </c>
      <c r="R6723" s="67">
        <v>250</v>
      </c>
      <c r="S6723" s="67">
        <v>3.3</v>
      </c>
      <c r="T6723" s="69">
        <v>40842</v>
      </c>
      <c r="U6723" s="67" t="str">
        <f>VLOOKUP(C6723,'table 3'!$A$2:$B$16,2,0)</f>
        <v>India</v>
      </c>
      <c r="V6723" s="67">
        <f t="shared" si="105"/>
        <v>2011</v>
      </c>
      <c r="W6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3" s="67" t="str">
        <f>CONCATENATE(Table1[[#This Row],[CURRENCY SYMBOL]],Table3[[#This Row],[Average_Cost_for_two]])</f>
        <v>Rs.250</v>
      </c>
      <c r="Y6723" s="67">
        <f>VLOOKUP(Table1[[#This Row],[CURRENCY SYMBOL]],Table2[[Symbol]:[EXCHANGE RATE]],3,FALSE)</f>
        <v>1</v>
      </c>
      <c r="Z6723" s="67">
        <f>(Table1[[#This Row],[exchange]]*Table3[[#This Row],[Average_Cost_for_two]])</f>
        <v>250</v>
      </c>
      <c r="AA6723" s="70" t="s">
        <v>18799</v>
      </c>
      <c r="AB6723" s="67" t="str">
        <f>CONCATENATE(Table1[[#This Row],[Column1]],Table1[[#This Row],[inr]])</f>
        <v>Rs.250</v>
      </c>
    </row>
    <row r="6724" spans="1:28" s="67" customFormat="1" ht="15" thickBot="1" x14ac:dyDescent="0.35">
      <c r="A6724" s="68">
        <v>18480748</v>
      </c>
      <c r="B6724" s="67" t="s">
        <v>8494</v>
      </c>
      <c r="C6724" s="67">
        <v>1</v>
      </c>
      <c r="D6724" s="67" t="s">
        <v>20</v>
      </c>
      <c r="E6724" s="67" t="s">
        <v>8495</v>
      </c>
      <c r="F6724" s="67" t="s">
        <v>94</v>
      </c>
      <c r="G6724" s="67" t="s">
        <v>95</v>
      </c>
      <c r="H6724" s="67">
        <v>0</v>
      </c>
      <c r="I6724" s="67">
        <v>0</v>
      </c>
      <c r="J6724" s="67" t="s">
        <v>18843</v>
      </c>
      <c r="K6724" s="67" t="s">
        <v>24</v>
      </c>
      <c r="L6724" s="67" t="s">
        <v>25</v>
      </c>
      <c r="M6724" s="67" t="s">
        <v>25</v>
      </c>
      <c r="N6724" s="67" t="s">
        <v>25</v>
      </c>
      <c r="O6724" s="67" t="s">
        <v>25</v>
      </c>
      <c r="P6724" s="67">
        <v>1</v>
      </c>
      <c r="Q6724" s="67">
        <v>2</v>
      </c>
      <c r="R6724" s="67">
        <v>250</v>
      </c>
      <c r="S6724" s="67">
        <v>1</v>
      </c>
      <c r="T6724" s="69">
        <v>43023</v>
      </c>
      <c r="U6724" s="67" t="str">
        <f>VLOOKUP(C6724,'table 3'!$A$2:$B$16,2,0)</f>
        <v>India</v>
      </c>
      <c r="V6724" s="67">
        <f t="shared" si="105"/>
        <v>2017</v>
      </c>
      <c r="W6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4" s="67" t="str">
        <f>CONCATENATE(Table1[[#This Row],[CURRENCY SYMBOL]],Table3[[#This Row],[Average_Cost_for_two]])</f>
        <v>Rs.250</v>
      </c>
      <c r="Y6724" s="67">
        <f>VLOOKUP(Table1[[#This Row],[CURRENCY SYMBOL]],Table2[[Symbol]:[EXCHANGE RATE]],3,FALSE)</f>
        <v>1</v>
      </c>
      <c r="Z6724" s="67">
        <f>(Table1[[#This Row],[exchange]]*Table3[[#This Row],[Average_Cost_for_two]])</f>
        <v>250</v>
      </c>
      <c r="AA6724" s="70" t="s">
        <v>18799</v>
      </c>
      <c r="AB6724" s="67" t="str">
        <f>CONCATENATE(Table1[[#This Row],[Column1]],Table1[[#This Row],[inr]])</f>
        <v>Rs.250</v>
      </c>
    </row>
    <row r="6725" spans="1:28" s="67" customFormat="1" ht="15" thickBot="1" x14ac:dyDescent="0.35">
      <c r="A6725" s="68">
        <v>18126119</v>
      </c>
      <c r="B6725" s="67" t="s">
        <v>8398</v>
      </c>
      <c r="C6725" s="67">
        <v>1</v>
      </c>
      <c r="D6725" s="67" t="s">
        <v>20</v>
      </c>
      <c r="E6725" s="67" t="s">
        <v>8496</v>
      </c>
      <c r="F6725" s="67" t="s">
        <v>2630</v>
      </c>
      <c r="G6725" s="67" t="s">
        <v>2631</v>
      </c>
      <c r="H6725" s="67">
        <v>77.104742299999998</v>
      </c>
      <c r="I6725" s="67">
        <v>28.6689519</v>
      </c>
      <c r="J6725" s="67" t="s">
        <v>19007</v>
      </c>
      <c r="K6725" s="67" t="s">
        <v>24</v>
      </c>
      <c r="L6725" s="67" t="s">
        <v>25</v>
      </c>
      <c r="M6725" s="67" t="s">
        <v>32</v>
      </c>
      <c r="N6725" s="67" t="s">
        <v>25</v>
      </c>
      <c r="O6725" s="67" t="s">
        <v>25</v>
      </c>
      <c r="P6725" s="67">
        <v>1</v>
      </c>
      <c r="Q6725" s="67">
        <v>15</v>
      </c>
      <c r="R6725" s="67">
        <v>250</v>
      </c>
      <c r="S6725" s="67">
        <v>3.1</v>
      </c>
      <c r="T6725" s="69">
        <v>43016</v>
      </c>
      <c r="U6725" s="67" t="str">
        <f>VLOOKUP(C6725,'table 3'!$A$2:$B$16,2,0)</f>
        <v>India</v>
      </c>
      <c r="V6725" s="67">
        <f t="shared" si="105"/>
        <v>2017</v>
      </c>
      <c r="W6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5" s="67" t="str">
        <f>CONCATENATE(Table1[[#This Row],[CURRENCY SYMBOL]],Table3[[#This Row],[Average_Cost_for_two]])</f>
        <v>Rs.250</v>
      </c>
      <c r="Y6725" s="67">
        <f>VLOOKUP(Table1[[#This Row],[CURRENCY SYMBOL]],Table2[[Symbol]:[EXCHANGE RATE]],3,FALSE)</f>
        <v>1</v>
      </c>
      <c r="Z6725" s="67">
        <f>(Table1[[#This Row],[exchange]]*Table3[[#This Row],[Average_Cost_for_two]])</f>
        <v>250</v>
      </c>
      <c r="AA6725" s="70" t="s">
        <v>18799</v>
      </c>
      <c r="AB6725" s="67" t="str">
        <f>CONCATENATE(Table1[[#This Row],[Column1]],Table1[[#This Row],[inr]])</f>
        <v>Rs.250</v>
      </c>
    </row>
    <row r="6726" spans="1:28" s="67" customFormat="1" ht="15" thickBot="1" x14ac:dyDescent="0.35">
      <c r="A6726" s="68">
        <v>18469955</v>
      </c>
      <c r="B6726" s="67" t="s">
        <v>8258</v>
      </c>
      <c r="C6726" s="67">
        <v>1</v>
      </c>
      <c r="D6726" s="67" t="s">
        <v>20</v>
      </c>
      <c r="E6726" s="67" t="s">
        <v>8497</v>
      </c>
      <c r="F6726" s="67" t="s">
        <v>2630</v>
      </c>
      <c r="G6726" s="67" t="s">
        <v>2631</v>
      </c>
      <c r="H6726" s="67">
        <v>77.107846800000004</v>
      </c>
      <c r="I6726" s="67">
        <v>28.6656865</v>
      </c>
      <c r="J6726" s="67" t="s">
        <v>18908</v>
      </c>
      <c r="K6726" s="67" t="s">
        <v>24</v>
      </c>
      <c r="L6726" s="67" t="s">
        <v>25</v>
      </c>
      <c r="M6726" s="67" t="s">
        <v>25</v>
      </c>
      <c r="N6726" s="67" t="s">
        <v>25</v>
      </c>
      <c r="O6726" s="67" t="s">
        <v>25</v>
      </c>
      <c r="P6726" s="67">
        <v>1</v>
      </c>
      <c r="Q6726" s="67">
        <v>35</v>
      </c>
      <c r="R6726" s="67">
        <v>250</v>
      </c>
      <c r="S6726" s="67">
        <v>3.4</v>
      </c>
      <c r="T6726" s="69">
        <v>42657</v>
      </c>
      <c r="U6726" s="67" t="str">
        <f>VLOOKUP(C6726,'table 3'!$A$2:$B$16,2,0)</f>
        <v>India</v>
      </c>
      <c r="V6726" s="67">
        <f t="shared" si="105"/>
        <v>2016</v>
      </c>
      <c r="W6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6" s="67" t="str">
        <f>CONCATENATE(Table1[[#This Row],[CURRENCY SYMBOL]],Table3[[#This Row],[Average_Cost_for_two]])</f>
        <v>Rs.250</v>
      </c>
      <c r="Y6726" s="67">
        <f>VLOOKUP(Table1[[#This Row],[CURRENCY SYMBOL]],Table2[[Symbol]:[EXCHANGE RATE]],3,FALSE)</f>
        <v>1</v>
      </c>
      <c r="Z6726" s="67">
        <f>(Table1[[#This Row],[exchange]]*Table3[[#This Row],[Average_Cost_for_two]])</f>
        <v>250</v>
      </c>
      <c r="AA6726" s="70" t="s">
        <v>18799</v>
      </c>
      <c r="AB6726" s="67" t="str">
        <f>CONCATENATE(Table1[[#This Row],[Column1]],Table1[[#This Row],[inr]])</f>
        <v>Rs.250</v>
      </c>
    </row>
    <row r="6727" spans="1:28" s="67" customFormat="1" ht="15" thickBot="1" x14ac:dyDescent="0.35">
      <c r="A6727" s="68">
        <v>18466392</v>
      </c>
      <c r="B6727" s="67" t="s">
        <v>948</v>
      </c>
      <c r="C6727" s="67">
        <v>1</v>
      </c>
      <c r="D6727" s="67" t="s">
        <v>20</v>
      </c>
      <c r="E6727" s="67" t="s">
        <v>8498</v>
      </c>
      <c r="F6727" s="67" t="s">
        <v>829</v>
      </c>
      <c r="G6727" s="67" t="s">
        <v>830</v>
      </c>
      <c r="H6727" s="67">
        <v>77.2853657</v>
      </c>
      <c r="I6727" s="67">
        <v>28.676919999999999</v>
      </c>
      <c r="J6727" s="67" t="s">
        <v>18984</v>
      </c>
      <c r="K6727" s="67" t="s">
        <v>24</v>
      </c>
      <c r="L6727" s="67" t="s">
        <v>25</v>
      </c>
      <c r="M6727" s="67" t="s">
        <v>25</v>
      </c>
      <c r="N6727" s="67" t="s">
        <v>25</v>
      </c>
      <c r="O6727" s="67" t="s">
        <v>25</v>
      </c>
      <c r="P6727" s="67">
        <v>1</v>
      </c>
      <c r="Q6727" s="67">
        <v>28</v>
      </c>
      <c r="R6727" s="67">
        <v>250</v>
      </c>
      <c r="S6727" s="67">
        <v>3.4</v>
      </c>
      <c r="T6727" s="69">
        <v>43013</v>
      </c>
      <c r="U6727" s="67" t="str">
        <f>VLOOKUP(C6727,'table 3'!$A$2:$B$16,2,0)</f>
        <v>India</v>
      </c>
      <c r="V6727" s="67">
        <f t="shared" si="105"/>
        <v>2017</v>
      </c>
      <c r="W6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7" s="67" t="str">
        <f>CONCATENATE(Table1[[#This Row],[CURRENCY SYMBOL]],Table3[[#This Row],[Average_Cost_for_two]])</f>
        <v>Rs.250</v>
      </c>
      <c r="Y6727" s="67">
        <f>VLOOKUP(Table1[[#This Row],[CURRENCY SYMBOL]],Table2[[Symbol]:[EXCHANGE RATE]],3,FALSE)</f>
        <v>1</v>
      </c>
      <c r="Z6727" s="67">
        <f>(Table1[[#This Row],[exchange]]*Table3[[#This Row],[Average_Cost_for_two]])</f>
        <v>250</v>
      </c>
      <c r="AA6727" s="70" t="s">
        <v>18799</v>
      </c>
      <c r="AB6727" s="67" t="str">
        <f>CONCATENATE(Table1[[#This Row],[Column1]],Table1[[#This Row],[inr]])</f>
        <v>Rs.250</v>
      </c>
    </row>
    <row r="6728" spans="1:28" s="67" customFormat="1" ht="15" thickBot="1" x14ac:dyDescent="0.35">
      <c r="A6728" s="68">
        <v>18441651</v>
      </c>
      <c r="B6728" s="67" t="s">
        <v>8499</v>
      </c>
      <c r="C6728" s="67">
        <v>1</v>
      </c>
      <c r="D6728" s="67" t="s">
        <v>20</v>
      </c>
      <c r="E6728" s="67" t="s">
        <v>8500</v>
      </c>
      <c r="F6728" s="67" t="s">
        <v>205</v>
      </c>
      <c r="G6728" s="67" t="s">
        <v>204</v>
      </c>
      <c r="H6728" s="67">
        <v>77.119028</v>
      </c>
      <c r="I6728" s="67">
        <v>28.634454699999999</v>
      </c>
      <c r="J6728" s="67" t="s">
        <v>18856</v>
      </c>
      <c r="K6728" s="67" t="s">
        <v>24</v>
      </c>
      <c r="L6728" s="67" t="s">
        <v>25</v>
      </c>
      <c r="M6728" s="67" t="s">
        <v>25</v>
      </c>
      <c r="N6728" s="67" t="s">
        <v>25</v>
      </c>
      <c r="O6728" s="67" t="s">
        <v>25</v>
      </c>
      <c r="P6728" s="67">
        <v>1</v>
      </c>
      <c r="Q6728" s="67">
        <v>6</v>
      </c>
      <c r="R6728" s="67">
        <v>250</v>
      </c>
      <c r="S6728" s="67">
        <v>3</v>
      </c>
      <c r="T6728" s="69">
        <v>43014</v>
      </c>
      <c r="U6728" s="67" t="str">
        <f>VLOOKUP(C6728,'table 3'!$A$2:$B$16,2,0)</f>
        <v>India</v>
      </c>
      <c r="V6728" s="67">
        <f t="shared" si="105"/>
        <v>2017</v>
      </c>
      <c r="W6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8" s="67" t="str">
        <f>CONCATENATE(Table1[[#This Row],[CURRENCY SYMBOL]],Table3[[#This Row],[Average_Cost_for_two]])</f>
        <v>Rs.250</v>
      </c>
      <c r="Y6728" s="67">
        <f>VLOOKUP(Table1[[#This Row],[CURRENCY SYMBOL]],Table2[[Symbol]:[EXCHANGE RATE]],3,FALSE)</f>
        <v>1</v>
      </c>
      <c r="Z6728" s="67">
        <f>(Table1[[#This Row],[exchange]]*Table3[[#This Row],[Average_Cost_for_two]])</f>
        <v>250</v>
      </c>
      <c r="AA6728" s="70" t="s">
        <v>18799</v>
      </c>
      <c r="AB6728" s="67" t="str">
        <f>CONCATENATE(Table1[[#This Row],[Column1]],Table1[[#This Row],[inr]])</f>
        <v>Rs.250</v>
      </c>
    </row>
    <row r="6729" spans="1:28" s="67" customFormat="1" ht="15" thickBot="1" x14ac:dyDescent="0.35">
      <c r="A6729" s="68">
        <v>18381675</v>
      </c>
      <c r="B6729" s="67" t="s">
        <v>8501</v>
      </c>
      <c r="C6729" s="67">
        <v>1</v>
      </c>
      <c r="D6729" s="67" t="s">
        <v>20</v>
      </c>
      <c r="E6729" s="67" t="s">
        <v>8502</v>
      </c>
      <c r="F6729" s="67" t="s">
        <v>667</v>
      </c>
      <c r="G6729" s="67" t="s">
        <v>668</v>
      </c>
      <c r="H6729" s="67">
        <v>77.113702799999999</v>
      </c>
      <c r="I6729" s="67">
        <v>28.651037599999999</v>
      </c>
      <c r="J6729" s="67" t="s">
        <v>18872</v>
      </c>
      <c r="K6729" s="67" t="s">
        <v>24</v>
      </c>
      <c r="L6729" s="67" t="s">
        <v>25</v>
      </c>
      <c r="M6729" s="67" t="s">
        <v>25</v>
      </c>
      <c r="N6729" s="67" t="s">
        <v>25</v>
      </c>
      <c r="O6729" s="67" t="s">
        <v>25</v>
      </c>
      <c r="P6729" s="67">
        <v>1</v>
      </c>
      <c r="Q6729" s="67">
        <v>36</v>
      </c>
      <c r="R6729" s="67">
        <v>250</v>
      </c>
      <c r="S6729" s="67">
        <v>3.2</v>
      </c>
      <c r="T6729" s="69">
        <v>43027</v>
      </c>
      <c r="U6729" s="67" t="str">
        <f>VLOOKUP(C6729,'table 3'!$A$2:$B$16,2,0)</f>
        <v>India</v>
      </c>
      <c r="V6729" s="67">
        <f t="shared" si="105"/>
        <v>2017</v>
      </c>
      <c r="W6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9" s="67" t="str">
        <f>CONCATENATE(Table1[[#This Row],[CURRENCY SYMBOL]],Table3[[#This Row],[Average_Cost_for_two]])</f>
        <v>Rs.250</v>
      </c>
      <c r="Y6729" s="67">
        <f>VLOOKUP(Table1[[#This Row],[CURRENCY SYMBOL]],Table2[[Symbol]:[EXCHANGE RATE]],3,FALSE)</f>
        <v>1</v>
      </c>
      <c r="Z6729" s="67">
        <f>(Table1[[#This Row],[exchange]]*Table3[[#This Row],[Average_Cost_for_two]])</f>
        <v>250</v>
      </c>
      <c r="AA6729" s="70" t="s">
        <v>18799</v>
      </c>
      <c r="AB6729" s="67" t="str">
        <f>CONCATENATE(Table1[[#This Row],[Column1]],Table1[[#This Row],[inr]])</f>
        <v>Rs.250</v>
      </c>
    </row>
    <row r="6730" spans="1:28" s="67" customFormat="1" ht="15" thickBot="1" x14ac:dyDescent="0.35">
      <c r="A6730" s="68">
        <v>18382345</v>
      </c>
      <c r="B6730" s="67" t="s">
        <v>8503</v>
      </c>
      <c r="C6730" s="67">
        <v>1</v>
      </c>
      <c r="D6730" s="67" t="s">
        <v>20</v>
      </c>
      <c r="E6730" s="67" t="s">
        <v>8504</v>
      </c>
      <c r="F6730" s="67" t="s">
        <v>1108</v>
      </c>
      <c r="G6730" s="67" t="s">
        <v>1109</v>
      </c>
      <c r="H6730" s="67">
        <v>77.103168100000005</v>
      </c>
      <c r="I6730" s="67">
        <v>28.649055400000002</v>
      </c>
      <c r="J6730" s="67" t="s">
        <v>18895</v>
      </c>
      <c r="K6730" s="67" t="s">
        <v>24</v>
      </c>
      <c r="L6730" s="67" t="s">
        <v>25</v>
      </c>
      <c r="M6730" s="67" t="s">
        <v>25</v>
      </c>
      <c r="N6730" s="67" t="s">
        <v>25</v>
      </c>
      <c r="O6730" s="67" t="s">
        <v>25</v>
      </c>
      <c r="P6730" s="67">
        <v>1</v>
      </c>
      <c r="Q6730" s="67">
        <v>3</v>
      </c>
      <c r="R6730" s="67">
        <v>250</v>
      </c>
      <c r="S6730" s="67">
        <v>1</v>
      </c>
      <c r="T6730" s="69">
        <v>40844</v>
      </c>
      <c r="U6730" s="67" t="str">
        <f>VLOOKUP(C6730,'table 3'!$A$2:$B$16,2,0)</f>
        <v>India</v>
      </c>
      <c r="V6730" s="67">
        <f t="shared" si="105"/>
        <v>2011</v>
      </c>
      <c r="W6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0" s="67" t="str">
        <f>CONCATENATE(Table1[[#This Row],[CURRENCY SYMBOL]],Table3[[#This Row],[Average_Cost_for_two]])</f>
        <v>Rs.250</v>
      </c>
      <c r="Y6730" s="67">
        <f>VLOOKUP(Table1[[#This Row],[CURRENCY SYMBOL]],Table2[[Symbol]:[EXCHANGE RATE]],3,FALSE)</f>
        <v>1</v>
      </c>
      <c r="Z6730" s="67">
        <f>(Table1[[#This Row],[exchange]]*Table3[[#This Row],[Average_Cost_for_two]])</f>
        <v>250</v>
      </c>
      <c r="AA6730" s="70" t="s">
        <v>18799</v>
      </c>
      <c r="AB6730" s="67" t="str">
        <f>CONCATENATE(Table1[[#This Row],[Column1]],Table1[[#This Row],[inr]])</f>
        <v>Rs.250</v>
      </c>
    </row>
    <row r="6731" spans="1:28" s="67" customFormat="1" ht="15" thickBot="1" x14ac:dyDescent="0.35">
      <c r="A6731" s="68">
        <v>18433542</v>
      </c>
      <c r="B6731" s="67" t="s">
        <v>8505</v>
      </c>
      <c r="C6731" s="67">
        <v>1</v>
      </c>
      <c r="D6731" s="67" t="s">
        <v>20</v>
      </c>
      <c r="E6731" s="67" t="s">
        <v>8506</v>
      </c>
      <c r="F6731" s="67" t="s">
        <v>1066</v>
      </c>
      <c r="G6731" s="67" t="s">
        <v>1067</v>
      </c>
      <c r="H6731" s="67">
        <v>77.071525899999997</v>
      </c>
      <c r="I6731" s="67">
        <v>28.620512300000001</v>
      </c>
      <c r="J6731" s="67" t="s">
        <v>19163</v>
      </c>
      <c r="K6731" s="67" t="s">
        <v>24</v>
      </c>
      <c r="L6731" s="67" t="s">
        <v>25</v>
      </c>
      <c r="M6731" s="67" t="s">
        <v>32</v>
      </c>
      <c r="N6731" s="67" t="s">
        <v>25</v>
      </c>
      <c r="O6731" s="67" t="s">
        <v>25</v>
      </c>
      <c r="P6731" s="67">
        <v>1</v>
      </c>
      <c r="Q6731" s="67">
        <v>2</v>
      </c>
      <c r="R6731" s="67">
        <v>250</v>
      </c>
      <c r="S6731" s="67">
        <v>1</v>
      </c>
      <c r="T6731" s="69">
        <v>41563</v>
      </c>
      <c r="U6731" s="67" t="str">
        <f>VLOOKUP(C6731,'table 3'!$A$2:$B$16,2,0)</f>
        <v>India</v>
      </c>
      <c r="V6731" s="67">
        <f t="shared" si="105"/>
        <v>2013</v>
      </c>
      <c r="W6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1" s="67" t="str">
        <f>CONCATENATE(Table1[[#This Row],[CURRENCY SYMBOL]],Table3[[#This Row],[Average_Cost_for_two]])</f>
        <v>Rs.250</v>
      </c>
      <c r="Y6731" s="67">
        <f>VLOOKUP(Table1[[#This Row],[CURRENCY SYMBOL]],Table2[[Symbol]:[EXCHANGE RATE]],3,FALSE)</f>
        <v>1</v>
      </c>
      <c r="Z6731" s="67">
        <f>(Table1[[#This Row],[exchange]]*Table3[[#This Row],[Average_Cost_for_two]])</f>
        <v>250</v>
      </c>
      <c r="AA6731" s="70" t="s">
        <v>18799</v>
      </c>
      <c r="AB6731" s="67" t="str">
        <f>CONCATENATE(Table1[[#This Row],[Column1]],Table1[[#This Row],[inr]])</f>
        <v>Rs.250</v>
      </c>
    </row>
    <row r="6732" spans="1:28" s="67" customFormat="1" ht="15" thickBot="1" x14ac:dyDescent="0.35">
      <c r="A6732" s="68">
        <v>18469933</v>
      </c>
      <c r="B6732" s="67" t="s">
        <v>8507</v>
      </c>
      <c r="C6732" s="67">
        <v>1</v>
      </c>
      <c r="D6732" s="67" t="s">
        <v>20</v>
      </c>
      <c r="E6732" s="67" t="s">
        <v>8508</v>
      </c>
      <c r="F6732" s="67" t="s">
        <v>63</v>
      </c>
      <c r="G6732" s="67" t="s">
        <v>64</v>
      </c>
      <c r="H6732" s="67">
        <v>77.320289720000005</v>
      </c>
      <c r="I6732" s="67">
        <v>28.60043838</v>
      </c>
      <c r="J6732" s="67" t="s">
        <v>19328</v>
      </c>
      <c r="K6732" s="67" t="s">
        <v>24</v>
      </c>
      <c r="L6732" s="67" t="s">
        <v>25</v>
      </c>
      <c r="M6732" s="67" t="s">
        <v>25</v>
      </c>
      <c r="N6732" s="67" t="s">
        <v>25</v>
      </c>
      <c r="O6732" s="67" t="s">
        <v>25</v>
      </c>
      <c r="P6732" s="67">
        <v>1</v>
      </c>
      <c r="Q6732" s="67">
        <v>31</v>
      </c>
      <c r="R6732" s="67">
        <v>250</v>
      </c>
      <c r="S6732" s="67">
        <v>3.4</v>
      </c>
      <c r="T6732" s="69">
        <v>43391</v>
      </c>
      <c r="U6732" s="67" t="str">
        <f>VLOOKUP(C6732,'table 3'!$A$2:$B$16,2,0)</f>
        <v>India</v>
      </c>
      <c r="V6732" s="67">
        <f t="shared" si="105"/>
        <v>2018</v>
      </c>
      <c r="W6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2" s="67" t="str">
        <f>CONCATENATE(Table1[[#This Row],[CURRENCY SYMBOL]],Table3[[#This Row],[Average_Cost_for_two]])</f>
        <v>Rs.250</v>
      </c>
      <c r="Y6732" s="67">
        <f>VLOOKUP(Table1[[#This Row],[CURRENCY SYMBOL]],Table2[[Symbol]:[EXCHANGE RATE]],3,FALSE)</f>
        <v>1</v>
      </c>
      <c r="Z6732" s="67">
        <f>(Table1[[#This Row],[exchange]]*Table3[[#This Row],[Average_Cost_for_two]])</f>
        <v>250</v>
      </c>
      <c r="AA6732" s="70" t="s">
        <v>18799</v>
      </c>
      <c r="AB6732" s="67" t="str">
        <f>CONCATENATE(Table1[[#This Row],[Column1]],Table1[[#This Row],[inr]])</f>
        <v>Rs.250</v>
      </c>
    </row>
    <row r="6733" spans="1:28" s="67" customFormat="1" ht="15" thickBot="1" x14ac:dyDescent="0.35">
      <c r="A6733" s="68">
        <v>18432013</v>
      </c>
      <c r="B6733" s="67" t="s">
        <v>6545</v>
      </c>
      <c r="C6733" s="67">
        <v>1</v>
      </c>
      <c r="D6733" s="67" t="s">
        <v>20</v>
      </c>
      <c r="E6733" s="67" t="s">
        <v>8509</v>
      </c>
      <c r="F6733" s="67" t="s">
        <v>1967</v>
      </c>
      <c r="G6733" s="67" t="s">
        <v>1968</v>
      </c>
      <c r="H6733" s="67">
        <v>77.076572499999997</v>
      </c>
      <c r="I6733" s="67">
        <v>28.6387222</v>
      </c>
      <c r="J6733" s="67" t="s">
        <v>18908</v>
      </c>
      <c r="K6733" s="67" t="s">
        <v>24</v>
      </c>
      <c r="L6733" s="67" t="s">
        <v>25</v>
      </c>
      <c r="M6733" s="67" t="s">
        <v>25</v>
      </c>
      <c r="N6733" s="67" t="s">
        <v>25</v>
      </c>
      <c r="O6733" s="67" t="s">
        <v>25</v>
      </c>
      <c r="P6733" s="67">
        <v>1</v>
      </c>
      <c r="Q6733" s="67">
        <v>35</v>
      </c>
      <c r="R6733" s="67">
        <v>250</v>
      </c>
      <c r="S6733" s="67">
        <v>3.4</v>
      </c>
      <c r="T6733" s="69">
        <v>41183</v>
      </c>
      <c r="U6733" s="67" t="str">
        <f>VLOOKUP(C6733,'table 3'!$A$2:$B$16,2,0)</f>
        <v>India</v>
      </c>
      <c r="V6733" s="67">
        <f t="shared" si="105"/>
        <v>2012</v>
      </c>
      <c r="W6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3" s="67" t="str">
        <f>CONCATENATE(Table1[[#This Row],[CURRENCY SYMBOL]],Table3[[#This Row],[Average_Cost_for_two]])</f>
        <v>Rs.250</v>
      </c>
      <c r="Y6733" s="67">
        <f>VLOOKUP(Table1[[#This Row],[CURRENCY SYMBOL]],Table2[[Symbol]:[EXCHANGE RATE]],3,FALSE)</f>
        <v>1</v>
      </c>
      <c r="Z6733" s="67">
        <f>(Table1[[#This Row],[exchange]]*Table3[[#This Row],[Average_Cost_for_two]])</f>
        <v>250</v>
      </c>
      <c r="AA6733" s="70" t="s">
        <v>18799</v>
      </c>
      <c r="AB6733" s="67" t="str">
        <f>CONCATENATE(Table1[[#This Row],[Column1]],Table1[[#This Row],[inr]])</f>
        <v>Rs.250</v>
      </c>
    </row>
    <row r="6734" spans="1:28" s="67" customFormat="1" ht="15" thickBot="1" x14ac:dyDescent="0.35">
      <c r="A6734" s="68">
        <v>18393406</v>
      </c>
      <c r="B6734" s="67" t="s">
        <v>8510</v>
      </c>
      <c r="C6734" s="67">
        <v>1</v>
      </c>
      <c r="D6734" s="67" t="s">
        <v>20</v>
      </c>
      <c r="E6734" s="67" t="s">
        <v>8511</v>
      </c>
      <c r="F6734" s="67" t="s">
        <v>319</v>
      </c>
      <c r="G6734" s="67" t="s">
        <v>320</v>
      </c>
      <c r="H6734" s="67">
        <v>77.173005500000002</v>
      </c>
      <c r="I6734" s="67">
        <v>28.687425399999999</v>
      </c>
      <c r="J6734" s="67" t="s">
        <v>18917</v>
      </c>
      <c r="K6734" s="67" t="s">
        <v>24</v>
      </c>
      <c r="L6734" s="67" t="s">
        <v>25</v>
      </c>
      <c r="M6734" s="67" t="s">
        <v>25</v>
      </c>
      <c r="N6734" s="67" t="s">
        <v>25</v>
      </c>
      <c r="O6734" s="67" t="s">
        <v>25</v>
      </c>
      <c r="P6734" s="67">
        <v>1</v>
      </c>
      <c r="Q6734" s="67">
        <v>5</v>
      </c>
      <c r="R6734" s="67">
        <v>450</v>
      </c>
      <c r="S6734" s="67">
        <v>3</v>
      </c>
      <c r="T6734" s="69">
        <v>41176</v>
      </c>
      <c r="U6734" s="67" t="str">
        <f>VLOOKUP(C6734,'table 3'!$A$2:$B$16,2,0)</f>
        <v>India</v>
      </c>
      <c r="V6734" s="67">
        <f t="shared" si="105"/>
        <v>2012</v>
      </c>
      <c r="W6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4" s="67" t="str">
        <f>CONCATENATE(Table1[[#This Row],[CURRENCY SYMBOL]],Table3[[#This Row],[Average_Cost_for_two]])</f>
        <v>Rs.450</v>
      </c>
      <c r="Y6734" s="67">
        <f>VLOOKUP(Table1[[#This Row],[CURRENCY SYMBOL]],Table2[[Symbol]:[EXCHANGE RATE]],3,FALSE)</f>
        <v>1</v>
      </c>
      <c r="Z6734" s="67">
        <f>(Table1[[#This Row],[exchange]]*Table3[[#This Row],[Average_Cost_for_two]])</f>
        <v>450</v>
      </c>
      <c r="AA6734" s="70" t="s">
        <v>18799</v>
      </c>
      <c r="AB6734" s="67" t="str">
        <f>CONCATENATE(Table1[[#This Row],[Column1]],Table1[[#This Row],[inr]])</f>
        <v>Rs.450</v>
      </c>
    </row>
    <row r="6735" spans="1:28" s="67" customFormat="1" ht="15" thickBot="1" x14ac:dyDescent="0.35">
      <c r="A6735" s="68">
        <v>18432192</v>
      </c>
      <c r="B6735" s="67" t="s">
        <v>8512</v>
      </c>
      <c r="C6735" s="67">
        <v>1</v>
      </c>
      <c r="D6735" s="67" t="s">
        <v>20</v>
      </c>
      <c r="E6735" s="67" t="s">
        <v>947</v>
      </c>
      <c r="F6735" s="67" t="s">
        <v>946</v>
      </c>
      <c r="G6735" s="67" t="s">
        <v>947</v>
      </c>
      <c r="H6735" s="67">
        <v>77.173589500000006</v>
      </c>
      <c r="I6735" s="67">
        <v>28.5974082</v>
      </c>
      <c r="J6735" s="67" t="s">
        <v>19114</v>
      </c>
      <c r="K6735" s="67" t="s">
        <v>24</v>
      </c>
      <c r="L6735" s="67" t="s">
        <v>25</v>
      </c>
      <c r="M6735" s="67" t="s">
        <v>25</v>
      </c>
      <c r="N6735" s="67" t="s">
        <v>25</v>
      </c>
      <c r="O6735" s="67" t="s">
        <v>25</v>
      </c>
      <c r="P6735" s="67">
        <v>1</v>
      </c>
      <c r="Q6735" s="67">
        <v>20</v>
      </c>
      <c r="R6735" s="67">
        <v>450</v>
      </c>
      <c r="S6735" s="67">
        <v>3.5</v>
      </c>
      <c r="T6735" s="69">
        <v>41910</v>
      </c>
      <c r="U6735" s="67" t="str">
        <f>VLOOKUP(C6735,'table 3'!$A$2:$B$16,2,0)</f>
        <v>India</v>
      </c>
      <c r="V6735" s="67">
        <f t="shared" si="105"/>
        <v>2014</v>
      </c>
      <c r="W6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5" s="67" t="str">
        <f>CONCATENATE(Table1[[#This Row],[CURRENCY SYMBOL]],Table3[[#This Row],[Average_Cost_for_two]])</f>
        <v>Rs.450</v>
      </c>
      <c r="Y6735" s="67">
        <f>VLOOKUP(Table1[[#This Row],[CURRENCY SYMBOL]],Table2[[Symbol]:[EXCHANGE RATE]],3,FALSE)</f>
        <v>1</v>
      </c>
      <c r="Z6735" s="67">
        <f>(Table1[[#This Row],[exchange]]*Table3[[#This Row],[Average_Cost_for_two]])</f>
        <v>450</v>
      </c>
      <c r="AA6735" s="70" t="s">
        <v>18799</v>
      </c>
      <c r="AB6735" s="67" t="str">
        <f>CONCATENATE(Table1[[#This Row],[Column1]],Table1[[#This Row],[inr]])</f>
        <v>Rs.450</v>
      </c>
    </row>
    <row r="6736" spans="1:28" s="67" customFormat="1" ht="15" thickBot="1" x14ac:dyDescent="0.35">
      <c r="A6736" s="68">
        <v>18417576</v>
      </c>
      <c r="B6736" s="67" t="s">
        <v>8513</v>
      </c>
      <c r="C6736" s="67">
        <v>1</v>
      </c>
      <c r="D6736" s="67" t="s">
        <v>20</v>
      </c>
      <c r="E6736" s="67" t="s">
        <v>1974</v>
      </c>
      <c r="F6736" s="67" t="s">
        <v>1973</v>
      </c>
      <c r="G6736" s="67" t="s">
        <v>1974</v>
      </c>
      <c r="H6736" s="67">
        <v>77.207265699999994</v>
      </c>
      <c r="I6736" s="67">
        <v>28.573313899999999</v>
      </c>
      <c r="J6736" s="67" t="s">
        <v>19163</v>
      </c>
      <c r="K6736" s="67" t="s">
        <v>24</v>
      </c>
      <c r="L6736" s="67" t="s">
        <v>25</v>
      </c>
      <c r="M6736" s="67" t="s">
        <v>25</v>
      </c>
      <c r="N6736" s="67" t="s">
        <v>25</v>
      </c>
      <c r="O6736" s="67" t="s">
        <v>25</v>
      </c>
      <c r="P6736" s="67">
        <v>1</v>
      </c>
      <c r="Q6736" s="67">
        <v>8</v>
      </c>
      <c r="R6736" s="67">
        <v>450</v>
      </c>
      <c r="S6736" s="67">
        <v>2.8</v>
      </c>
      <c r="T6736" s="69">
        <v>43345</v>
      </c>
      <c r="U6736" s="67" t="str">
        <f>VLOOKUP(C6736,'table 3'!$A$2:$B$16,2,0)</f>
        <v>India</v>
      </c>
      <c r="V6736" s="67">
        <f t="shared" si="105"/>
        <v>2018</v>
      </c>
      <c r="W6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6" s="67" t="str">
        <f>CONCATENATE(Table1[[#This Row],[CURRENCY SYMBOL]],Table3[[#This Row],[Average_Cost_for_two]])</f>
        <v>Rs.450</v>
      </c>
      <c r="Y6736" s="67">
        <f>VLOOKUP(Table1[[#This Row],[CURRENCY SYMBOL]],Table2[[Symbol]:[EXCHANGE RATE]],3,FALSE)</f>
        <v>1</v>
      </c>
      <c r="Z6736" s="67">
        <f>(Table1[[#This Row],[exchange]]*Table3[[#This Row],[Average_Cost_for_two]])</f>
        <v>450</v>
      </c>
      <c r="AA6736" s="70" t="s">
        <v>18799</v>
      </c>
      <c r="AB6736" s="67" t="str">
        <f>CONCATENATE(Table1[[#This Row],[Column1]],Table1[[#This Row],[inr]])</f>
        <v>Rs.450</v>
      </c>
    </row>
    <row r="6737" spans="1:28" s="67" customFormat="1" ht="15" thickBot="1" x14ac:dyDescent="0.35">
      <c r="A6737" s="68">
        <v>18319512</v>
      </c>
      <c r="B6737" s="67" t="s">
        <v>823</v>
      </c>
      <c r="C6737" s="67">
        <v>1</v>
      </c>
      <c r="D6737" s="67" t="s">
        <v>20</v>
      </c>
      <c r="E6737" s="67" t="s">
        <v>8514</v>
      </c>
      <c r="F6737" s="67" t="s">
        <v>155</v>
      </c>
      <c r="G6737" s="67" t="s">
        <v>156</v>
      </c>
      <c r="H6737" s="67">
        <v>77.203981900000002</v>
      </c>
      <c r="I6737" s="67">
        <v>28.550438</v>
      </c>
      <c r="J6737" s="67" t="s">
        <v>18932</v>
      </c>
      <c r="K6737" s="67" t="s">
        <v>24</v>
      </c>
      <c r="L6737" s="67" t="s">
        <v>25</v>
      </c>
      <c r="M6737" s="67" t="s">
        <v>25</v>
      </c>
      <c r="N6737" s="67" t="s">
        <v>25</v>
      </c>
      <c r="O6737" s="67" t="s">
        <v>25</v>
      </c>
      <c r="P6737" s="67">
        <v>1</v>
      </c>
      <c r="Q6737" s="67">
        <v>35</v>
      </c>
      <c r="R6737" s="67">
        <v>450</v>
      </c>
      <c r="S6737" s="67">
        <v>3.5</v>
      </c>
      <c r="T6737" s="69">
        <v>41906</v>
      </c>
      <c r="U6737" s="67" t="str">
        <f>VLOOKUP(C6737,'table 3'!$A$2:$B$16,2,0)</f>
        <v>India</v>
      </c>
      <c r="V6737" s="67">
        <f t="shared" si="105"/>
        <v>2014</v>
      </c>
      <c r="W6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7" s="67" t="str">
        <f>CONCATENATE(Table1[[#This Row],[CURRENCY SYMBOL]],Table3[[#This Row],[Average_Cost_for_two]])</f>
        <v>Rs.450</v>
      </c>
      <c r="Y6737" s="67">
        <f>VLOOKUP(Table1[[#This Row],[CURRENCY SYMBOL]],Table2[[Symbol]:[EXCHANGE RATE]],3,FALSE)</f>
        <v>1</v>
      </c>
      <c r="Z6737" s="67">
        <f>(Table1[[#This Row],[exchange]]*Table3[[#This Row],[Average_Cost_for_two]])</f>
        <v>450</v>
      </c>
      <c r="AA6737" s="70" t="s">
        <v>18799</v>
      </c>
      <c r="AB6737" s="67" t="str">
        <f>CONCATENATE(Table1[[#This Row],[Column1]],Table1[[#This Row],[inr]])</f>
        <v>Rs.450</v>
      </c>
    </row>
    <row r="6738" spans="1:28" s="67" customFormat="1" ht="15" thickBot="1" x14ac:dyDescent="0.35">
      <c r="A6738" s="68">
        <v>18430878</v>
      </c>
      <c r="B6738" s="67" t="s">
        <v>8515</v>
      </c>
      <c r="C6738" s="67">
        <v>1</v>
      </c>
      <c r="D6738" s="67" t="s">
        <v>20</v>
      </c>
      <c r="E6738" s="67" t="s">
        <v>8516</v>
      </c>
      <c r="F6738" s="67" t="s">
        <v>1593</v>
      </c>
      <c r="G6738" s="67" t="s">
        <v>1592</v>
      </c>
      <c r="H6738" s="67">
        <v>77.088824799999998</v>
      </c>
      <c r="I6738" s="67">
        <v>28.6180223</v>
      </c>
      <c r="J6738" s="67" t="s">
        <v>19212</v>
      </c>
      <c r="K6738" s="67" t="s">
        <v>24</v>
      </c>
      <c r="L6738" s="67" t="s">
        <v>25</v>
      </c>
      <c r="M6738" s="67" t="s">
        <v>25</v>
      </c>
      <c r="N6738" s="67" t="s">
        <v>25</v>
      </c>
      <c r="O6738" s="67" t="s">
        <v>25</v>
      </c>
      <c r="P6738" s="67">
        <v>1</v>
      </c>
      <c r="Q6738" s="67">
        <v>66</v>
      </c>
      <c r="R6738" s="67">
        <v>450</v>
      </c>
      <c r="S6738" s="67">
        <v>3.4</v>
      </c>
      <c r="T6738" s="69">
        <v>40437</v>
      </c>
      <c r="U6738" s="67" t="str">
        <f>VLOOKUP(C6738,'table 3'!$A$2:$B$16,2,0)</f>
        <v>India</v>
      </c>
      <c r="V6738" s="67">
        <f t="shared" si="105"/>
        <v>2010</v>
      </c>
      <c r="W6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8" s="67" t="str">
        <f>CONCATENATE(Table1[[#This Row],[CURRENCY SYMBOL]],Table3[[#This Row],[Average_Cost_for_two]])</f>
        <v>Rs.450</v>
      </c>
      <c r="Y6738" s="67">
        <f>VLOOKUP(Table1[[#This Row],[CURRENCY SYMBOL]],Table2[[Symbol]:[EXCHANGE RATE]],3,FALSE)</f>
        <v>1</v>
      </c>
      <c r="Z6738" s="67">
        <f>(Table1[[#This Row],[exchange]]*Table3[[#This Row],[Average_Cost_for_two]])</f>
        <v>450</v>
      </c>
      <c r="AA6738" s="70" t="s">
        <v>18799</v>
      </c>
      <c r="AB6738" s="67" t="str">
        <f>CONCATENATE(Table1[[#This Row],[Column1]],Table1[[#This Row],[inr]])</f>
        <v>Rs.450</v>
      </c>
    </row>
    <row r="6739" spans="1:28" s="67" customFormat="1" ht="15" thickBot="1" x14ac:dyDescent="0.35">
      <c r="A6739" s="68">
        <v>18451091</v>
      </c>
      <c r="B6739" s="67" t="s">
        <v>8517</v>
      </c>
      <c r="C6739" s="67">
        <v>1</v>
      </c>
      <c r="D6739" s="67" t="s">
        <v>20</v>
      </c>
      <c r="E6739" s="67" t="s">
        <v>8518</v>
      </c>
      <c r="F6739" s="67" t="s">
        <v>8519</v>
      </c>
      <c r="G6739" s="67" t="s">
        <v>8520</v>
      </c>
      <c r="H6739" s="67">
        <v>77.217631190000006</v>
      </c>
      <c r="I6739" s="67">
        <v>28.58429443</v>
      </c>
      <c r="J6739" s="67" t="s">
        <v>18857</v>
      </c>
      <c r="K6739" s="67" t="s">
        <v>24</v>
      </c>
      <c r="L6739" s="67" t="s">
        <v>25</v>
      </c>
      <c r="M6739" s="67" t="s">
        <v>25</v>
      </c>
      <c r="N6739" s="67" t="s">
        <v>25</v>
      </c>
      <c r="O6739" s="67" t="s">
        <v>25</v>
      </c>
      <c r="P6739" s="67">
        <v>1</v>
      </c>
      <c r="Q6739" s="67">
        <v>35</v>
      </c>
      <c r="R6739" s="67">
        <v>450</v>
      </c>
      <c r="S6739" s="67">
        <v>3.1</v>
      </c>
      <c r="T6739" s="69">
        <v>40813</v>
      </c>
      <c r="U6739" s="67" t="str">
        <f>VLOOKUP(C6739,'table 3'!$A$2:$B$16,2,0)</f>
        <v>India</v>
      </c>
      <c r="V6739" s="67">
        <f t="shared" si="105"/>
        <v>2011</v>
      </c>
      <c r="W6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9" s="67" t="str">
        <f>CONCATENATE(Table1[[#This Row],[CURRENCY SYMBOL]],Table3[[#This Row],[Average_Cost_for_two]])</f>
        <v>Rs.450</v>
      </c>
      <c r="Y6739" s="67">
        <f>VLOOKUP(Table1[[#This Row],[CURRENCY SYMBOL]],Table2[[Symbol]:[EXCHANGE RATE]],3,FALSE)</f>
        <v>1</v>
      </c>
      <c r="Z6739" s="67">
        <f>(Table1[[#This Row],[exchange]]*Table3[[#This Row],[Average_Cost_for_two]])</f>
        <v>450</v>
      </c>
      <c r="AA6739" s="70" t="s">
        <v>18799</v>
      </c>
      <c r="AB6739" s="67" t="str">
        <f>CONCATENATE(Table1[[#This Row],[Column1]],Table1[[#This Row],[inr]])</f>
        <v>Rs.450</v>
      </c>
    </row>
    <row r="6740" spans="1:28" s="67" customFormat="1" ht="15" thickBot="1" x14ac:dyDescent="0.35">
      <c r="A6740" s="68">
        <v>18470627</v>
      </c>
      <c r="B6740" s="67" t="s">
        <v>904</v>
      </c>
      <c r="C6740" s="67">
        <v>1</v>
      </c>
      <c r="D6740" s="67" t="s">
        <v>20</v>
      </c>
      <c r="E6740" s="67" t="s">
        <v>8521</v>
      </c>
      <c r="F6740" s="67" t="s">
        <v>1491</v>
      </c>
      <c r="G6740" s="67" t="s">
        <v>1492</v>
      </c>
      <c r="H6740" s="67">
        <v>77.251205069999997</v>
      </c>
      <c r="I6740" s="67">
        <v>28.544217799999998</v>
      </c>
      <c r="J6740" s="67" t="s">
        <v>18867</v>
      </c>
      <c r="K6740" s="67" t="s">
        <v>24</v>
      </c>
      <c r="L6740" s="67" t="s">
        <v>25</v>
      </c>
      <c r="M6740" s="67" t="s">
        <v>32</v>
      </c>
      <c r="N6740" s="67" t="s">
        <v>25</v>
      </c>
      <c r="O6740" s="67" t="s">
        <v>25</v>
      </c>
      <c r="P6740" s="67">
        <v>1</v>
      </c>
      <c r="Q6740" s="67">
        <v>24</v>
      </c>
      <c r="R6740" s="67">
        <v>450</v>
      </c>
      <c r="S6740" s="67">
        <v>2.6</v>
      </c>
      <c r="T6740" s="69">
        <v>40439</v>
      </c>
      <c r="U6740" s="67" t="str">
        <f>VLOOKUP(C6740,'table 3'!$A$2:$B$16,2,0)</f>
        <v>India</v>
      </c>
      <c r="V6740" s="67">
        <f t="shared" si="105"/>
        <v>2010</v>
      </c>
      <c r="W6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0" s="67" t="str">
        <f>CONCATENATE(Table1[[#This Row],[CURRENCY SYMBOL]],Table3[[#This Row],[Average_Cost_for_two]])</f>
        <v>Rs.450</v>
      </c>
      <c r="Y6740" s="67">
        <f>VLOOKUP(Table1[[#This Row],[CURRENCY SYMBOL]],Table2[[Symbol]:[EXCHANGE RATE]],3,FALSE)</f>
        <v>1</v>
      </c>
      <c r="Z6740" s="67">
        <f>(Table1[[#This Row],[exchange]]*Table3[[#This Row],[Average_Cost_for_two]])</f>
        <v>450</v>
      </c>
      <c r="AA6740" s="70" t="s">
        <v>18799</v>
      </c>
      <c r="AB6740" s="67" t="str">
        <f>CONCATENATE(Table1[[#This Row],[Column1]],Table1[[#This Row],[inr]])</f>
        <v>Rs.450</v>
      </c>
    </row>
    <row r="6741" spans="1:28" s="67" customFormat="1" ht="15" thickBot="1" x14ac:dyDescent="0.35">
      <c r="A6741" s="68">
        <v>18373828</v>
      </c>
      <c r="B6741" s="67" t="s">
        <v>823</v>
      </c>
      <c r="C6741" s="67">
        <v>1</v>
      </c>
      <c r="D6741" s="67" t="s">
        <v>20</v>
      </c>
      <c r="E6741" s="67" t="s">
        <v>8522</v>
      </c>
      <c r="F6741" s="67" t="s">
        <v>249</v>
      </c>
      <c r="G6741" s="67" t="s">
        <v>250</v>
      </c>
      <c r="H6741" s="67">
        <v>77.196894700000001</v>
      </c>
      <c r="I6741" s="67">
        <v>28.645908009999999</v>
      </c>
      <c r="J6741" s="67" t="s">
        <v>18932</v>
      </c>
      <c r="K6741" s="67" t="s">
        <v>24</v>
      </c>
      <c r="L6741" s="67" t="s">
        <v>25</v>
      </c>
      <c r="M6741" s="67" t="s">
        <v>25</v>
      </c>
      <c r="N6741" s="67" t="s">
        <v>25</v>
      </c>
      <c r="O6741" s="67" t="s">
        <v>25</v>
      </c>
      <c r="P6741" s="67">
        <v>1</v>
      </c>
      <c r="Q6741" s="67">
        <v>21</v>
      </c>
      <c r="R6741" s="67">
        <v>450</v>
      </c>
      <c r="S6741" s="67">
        <v>2.6</v>
      </c>
      <c r="T6741" s="69">
        <v>41180</v>
      </c>
      <c r="U6741" s="67" t="str">
        <f>VLOOKUP(C6741,'table 3'!$A$2:$B$16,2,0)</f>
        <v>India</v>
      </c>
      <c r="V6741" s="67">
        <f t="shared" si="105"/>
        <v>2012</v>
      </c>
      <c r="W6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1" s="67" t="str">
        <f>CONCATENATE(Table1[[#This Row],[CURRENCY SYMBOL]],Table3[[#This Row],[Average_Cost_for_two]])</f>
        <v>Rs.450</v>
      </c>
      <c r="Y6741" s="67">
        <f>VLOOKUP(Table1[[#This Row],[CURRENCY SYMBOL]],Table2[[Symbol]:[EXCHANGE RATE]],3,FALSE)</f>
        <v>1</v>
      </c>
      <c r="Z6741" s="67">
        <f>(Table1[[#This Row],[exchange]]*Table3[[#This Row],[Average_Cost_for_two]])</f>
        <v>450</v>
      </c>
      <c r="AA6741" s="70" t="s">
        <v>18799</v>
      </c>
      <c r="AB6741" s="67" t="str">
        <f>CONCATENATE(Table1[[#This Row],[Column1]],Table1[[#This Row],[inr]])</f>
        <v>Rs.450</v>
      </c>
    </row>
    <row r="6742" spans="1:28" s="67" customFormat="1" ht="15" thickBot="1" x14ac:dyDescent="0.35">
      <c r="A6742" s="68">
        <v>18500639</v>
      </c>
      <c r="B6742" s="67" t="s">
        <v>8523</v>
      </c>
      <c r="C6742" s="67">
        <v>1</v>
      </c>
      <c r="D6742" s="67" t="s">
        <v>20</v>
      </c>
      <c r="E6742" s="67" t="s">
        <v>8524</v>
      </c>
      <c r="F6742" s="67" t="s">
        <v>249</v>
      </c>
      <c r="G6742" s="67" t="s">
        <v>250</v>
      </c>
      <c r="H6742" s="67">
        <v>77.193972430000002</v>
      </c>
      <c r="I6742" s="67">
        <v>28.652036809999998</v>
      </c>
      <c r="J6742" s="67" t="s">
        <v>18919</v>
      </c>
      <c r="K6742" s="67" t="s">
        <v>24</v>
      </c>
      <c r="L6742" s="67" t="s">
        <v>25</v>
      </c>
      <c r="M6742" s="67" t="s">
        <v>25</v>
      </c>
      <c r="N6742" s="67" t="s">
        <v>25</v>
      </c>
      <c r="O6742" s="67" t="s">
        <v>25</v>
      </c>
      <c r="P6742" s="67">
        <v>1</v>
      </c>
      <c r="Q6742" s="67">
        <v>36</v>
      </c>
      <c r="R6742" s="67">
        <v>450</v>
      </c>
      <c r="S6742" s="67">
        <v>3.3</v>
      </c>
      <c r="T6742" s="69">
        <v>42627</v>
      </c>
      <c r="U6742" s="67" t="str">
        <f>VLOOKUP(C6742,'table 3'!$A$2:$B$16,2,0)</f>
        <v>India</v>
      </c>
      <c r="V6742" s="67">
        <f t="shared" si="105"/>
        <v>2016</v>
      </c>
      <c r="W6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2" s="67" t="str">
        <f>CONCATENATE(Table1[[#This Row],[CURRENCY SYMBOL]],Table3[[#This Row],[Average_Cost_for_two]])</f>
        <v>Rs.450</v>
      </c>
      <c r="Y6742" s="67">
        <f>VLOOKUP(Table1[[#This Row],[CURRENCY SYMBOL]],Table2[[Symbol]:[EXCHANGE RATE]],3,FALSE)</f>
        <v>1</v>
      </c>
      <c r="Z6742" s="67">
        <f>(Table1[[#This Row],[exchange]]*Table3[[#This Row],[Average_Cost_for_two]])</f>
        <v>450</v>
      </c>
      <c r="AA6742" s="70" t="s">
        <v>18799</v>
      </c>
      <c r="AB6742" s="67" t="str">
        <f>CONCATENATE(Table1[[#This Row],[Column1]],Table1[[#This Row],[inr]])</f>
        <v>Rs.450</v>
      </c>
    </row>
    <row r="6743" spans="1:28" s="67" customFormat="1" ht="15" thickBot="1" x14ac:dyDescent="0.35">
      <c r="A6743" s="68">
        <v>18357573</v>
      </c>
      <c r="B6743" s="67" t="s">
        <v>6779</v>
      </c>
      <c r="C6743" s="67">
        <v>1</v>
      </c>
      <c r="D6743" s="67" t="s">
        <v>20</v>
      </c>
      <c r="E6743" s="67" t="s">
        <v>8525</v>
      </c>
      <c r="F6743" s="67" t="s">
        <v>494</v>
      </c>
      <c r="G6743" s="67" t="s">
        <v>495</v>
      </c>
      <c r="H6743" s="67">
        <v>77.228390599999997</v>
      </c>
      <c r="I6743" s="67">
        <v>28.701546400000002</v>
      </c>
      <c r="J6743" s="67" t="s">
        <v>19795</v>
      </c>
      <c r="K6743" s="67" t="s">
        <v>24</v>
      </c>
      <c r="L6743" s="67" t="s">
        <v>25</v>
      </c>
      <c r="M6743" s="67" t="s">
        <v>25</v>
      </c>
      <c r="N6743" s="67" t="s">
        <v>25</v>
      </c>
      <c r="O6743" s="67" t="s">
        <v>25</v>
      </c>
      <c r="P6743" s="67">
        <v>1</v>
      </c>
      <c r="Q6743" s="67">
        <v>7</v>
      </c>
      <c r="R6743" s="67">
        <v>450</v>
      </c>
      <c r="S6743" s="67">
        <v>3.1</v>
      </c>
      <c r="T6743" s="69">
        <v>41173</v>
      </c>
      <c r="U6743" s="67" t="str">
        <f>VLOOKUP(C6743,'table 3'!$A$2:$B$16,2,0)</f>
        <v>India</v>
      </c>
      <c r="V6743" s="67">
        <f t="shared" si="105"/>
        <v>2012</v>
      </c>
      <c r="W6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3" s="67" t="str">
        <f>CONCATENATE(Table1[[#This Row],[CURRENCY SYMBOL]],Table3[[#This Row],[Average_Cost_for_two]])</f>
        <v>Rs.450</v>
      </c>
      <c r="Y6743" s="67">
        <f>VLOOKUP(Table1[[#This Row],[CURRENCY SYMBOL]],Table2[[Symbol]:[EXCHANGE RATE]],3,FALSE)</f>
        <v>1</v>
      </c>
      <c r="Z6743" s="67">
        <f>(Table1[[#This Row],[exchange]]*Table3[[#This Row],[Average_Cost_for_two]])</f>
        <v>450</v>
      </c>
      <c r="AA6743" s="70" t="s">
        <v>18799</v>
      </c>
      <c r="AB6743" s="67" t="str">
        <f>CONCATENATE(Table1[[#This Row],[Column1]],Table1[[#This Row],[inr]])</f>
        <v>Rs.450</v>
      </c>
    </row>
    <row r="6744" spans="1:28" s="67" customFormat="1" ht="15" thickBot="1" x14ac:dyDescent="0.35">
      <c r="A6744" s="68">
        <v>304750</v>
      </c>
      <c r="B6744" s="67" t="s">
        <v>8526</v>
      </c>
      <c r="C6744" s="67">
        <v>1</v>
      </c>
      <c r="D6744" s="67" t="s">
        <v>20</v>
      </c>
      <c r="E6744" s="67" t="s">
        <v>8527</v>
      </c>
      <c r="F6744" s="67" t="s">
        <v>119</v>
      </c>
      <c r="G6744" s="67" t="s">
        <v>120</v>
      </c>
      <c r="H6744" s="67">
        <v>77.334700560000002</v>
      </c>
      <c r="I6744" s="67">
        <v>28.604268300000001</v>
      </c>
      <c r="J6744" s="67" t="s">
        <v>18857</v>
      </c>
      <c r="K6744" s="67" t="s">
        <v>24</v>
      </c>
      <c r="L6744" s="67" t="s">
        <v>25</v>
      </c>
      <c r="M6744" s="67" t="s">
        <v>25</v>
      </c>
      <c r="N6744" s="67" t="s">
        <v>25</v>
      </c>
      <c r="O6744" s="67" t="s">
        <v>25</v>
      </c>
      <c r="P6744" s="67">
        <v>1</v>
      </c>
      <c r="Q6744" s="67">
        <v>5</v>
      </c>
      <c r="R6744" s="67">
        <v>450</v>
      </c>
      <c r="S6744" s="67">
        <v>3.1</v>
      </c>
      <c r="T6744" s="69">
        <v>41542</v>
      </c>
      <c r="U6744" s="67" t="str">
        <f>VLOOKUP(C6744,'table 3'!$A$2:$B$16,2,0)</f>
        <v>India</v>
      </c>
      <c r="V6744" s="67">
        <f t="shared" si="105"/>
        <v>2013</v>
      </c>
      <c r="W6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4" s="67" t="str">
        <f>CONCATENATE(Table1[[#This Row],[CURRENCY SYMBOL]],Table3[[#This Row],[Average_Cost_for_two]])</f>
        <v>Rs.450</v>
      </c>
      <c r="Y6744" s="67">
        <f>VLOOKUP(Table1[[#This Row],[CURRENCY SYMBOL]],Table2[[Symbol]:[EXCHANGE RATE]],3,FALSE)</f>
        <v>1</v>
      </c>
      <c r="Z6744" s="67">
        <f>(Table1[[#This Row],[exchange]]*Table3[[#This Row],[Average_Cost_for_two]])</f>
        <v>450</v>
      </c>
      <c r="AA6744" s="70" t="s">
        <v>18799</v>
      </c>
      <c r="AB6744" s="67" t="str">
        <f>CONCATENATE(Table1[[#This Row],[Column1]],Table1[[#This Row],[inr]])</f>
        <v>Rs.450</v>
      </c>
    </row>
    <row r="6745" spans="1:28" s="67" customFormat="1" ht="15" thickBot="1" x14ac:dyDescent="0.35">
      <c r="A6745" s="68">
        <v>18368771</v>
      </c>
      <c r="B6745" s="67" t="s">
        <v>8528</v>
      </c>
      <c r="C6745" s="67">
        <v>1</v>
      </c>
      <c r="D6745" s="67" t="s">
        <v>20</v>
      </c>
      <c r="E6745" s="67" t="s">
        <v>8529</v>
      </c>
      <c r="F6745" s="67" t="s">
        <v>51</v>
      </c>
      <c r="G6745" s="67" t="s">
        <v>52</v>
      </c>
      <c r="H6745" s="67">
        <v>77.289506680000002</v>
      </c>
      <c r="I6745" s="67">
        <v>28.562500190000002</v>
      </c>
      <c r="J6745" s="67" t="s">
        <v>19248</v>
      </c>
      <c r="K6745" s="67" t="s">
        <v>24</v>
      </c>
      <c r="L6745" s="67" t="s">
        <v>25</v>
      </c>
      <c r="M6745" s="67" t="s">
        <v>25</v>
      </c>
      <c r="N6745" s="67" t="s">
        <v>25</v>
      </c>
      <c r="O6745" s="67" t="s">
        <v>25</v>
      </c>
      <c r="P6745" s="67">
        <v>1</v>
      </c>
      <c r="Q6745" s="67">
        <v>7</v>
      </c>
      <c r="R6745" s="67">
        <v>450</v>
      </c>
      <c r="S6745" s="67">
        <v>3.1</v>
      </c>
      <c r="T6745" s="69">
        <v>41902</v>
      </c>
      <c r="U6745" s="67" t="str">
        <f>VLOOKUP(C6745,'table 3'!$A$2:$B$16,2,0)</f>
        <v>India</v>
      </c>
      <c r="V6745" s="67">
        <f t="shared" si="105"/>
        <v>2014</v>
      </c>
      <c r="W6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5" s="67" t="str">
        <f>CONCATENATE(Table1[[#This Row],[CURRENCY SYMBOL]],Table3[[#This Row],[Average_Cost_for_two]])</f>
        <v>Rs.450</v>
      </c>
      <c r="Y6745" s="67">
        <f>VLOOKUP(Table1[[#This Row],[CURRENCY SYMBOL]],Table2[[Symbol]:[EXCHANGE RATE]],3,FALSE)</f>
        <v>1</v>
      </c>
      <c r="Z6745" s="67">
        <f>(Table1[[#This Row],[exchange]]*Table3[[#This Row],[Average_Cost_for_two]])</f>
        <v>450</v>
      </c>
      <c r="AA6745" s="70" t="s">
        <v>18799</v>
      </c>
      <c r="AB6745" s="67" t="str">
        <f>CONCATENATE(Table1[[#This Row],[Column1]],Table1[[#This Row],[inr]])</f>
        <v>Rs.450</v>
      </c>
    </row>
    <row r="6746" spans="1:28" s="67" customFormat="1" ht="15" thickBot="1" x14ac:dyDescent="0.35">
      <c r="A6746" s="68">
        <v>312192</v>
      </c>
      <c r="B6746" s="67" t="s">
        <v>823</v>
      </c>
      <c r="C6746" s="67">
        <v>1</v>
      </c>
      <c r="D6746" s="67" t="s">
        <v>20</v>
      </c>
      <c r="E6746" s="67" t="s">
        <v>8530</v>
      </c>
      <c r="F6746" s="67" t="s">
        <v>51</v>
      </c>
      <c r="G6746" s="67" t="s">
        <v>52</v>
      </c>
      <c r="H6746" s="67">
        <v>0</v>
      </c>
      <c r="I6746" s="67">
        <v>0</v>
      </c>
      <c r="J6746" s="67" t="s">
        <v>18932</v>
      </c>
      <c r="K6746" s="67" t="s">
        <v>24</v>
      </c>
      <c r="L6746" s="67" t="s">
        <v>25</v>
      </c>
      <c r="M6746" s="67" t="s">
        <v>25</v>
      </c>
      <c r="N6746" s="67" t="s">
        <v>25</v>
      </c>
      <c r="O6746" s="67" t="s">
        <v>25</v>
      </c>
      <c r="P6746" s="67">
        <v>1</v>
      </c>
      <c r="Q6746" s="67">
        <v>2</v>
      </c>
      <c r="R6746" s="67">
        <v>450</v>
      </c>
      <c r="S6746" s="67">
        <v>1</v>
      </c>
      <c r="T6746" s="69">
        <v>40431</v>
      </c>
      <c r="U6746" s="67" t="str">
        <f>VLOOKUP(C6746,'table 3'!$A$2:$B$16,2,0)</f>
        <v>India</v>
      </c>
      <c r="V6746" s="67">
        <f t="shared" si="105"/>
        <v>2010</v>
      </c>
      <c r="W6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6" s="67" t="str">
        <f>CONCATENATE(Table1[[#This Row],[CURRENCY SYMBOL]],Table3[[#This Row],[Average_Cost_for_two]])</f>
        <v>Rs.450</v>
      </c>
      <c r="Y6746" s="67">
        <f>VLOOKUP(Table1[[#This Row],[CURRENCY SYMBOL]],Table2[[Symbol]:[EXCHANGE RATE]],3,FALSE)</f>
        <v>1</v>
      </c>
      <c r="Z6746" s="67">
        <f>(Table1[[#This Row],[exchange]]*Table3[[#This Row],[Average_Cost_for_two]])</f>
        <v>450</v>
      </c>
      <c r="AA6746" s="70" t="s">
        <v>18799</v>
      </c>
      <c r="AB6746" s="67" t="str">
        <f>CONCATENATE(Table1[[#This Row],[Column1]],Table1[[#This Row],[inr]])</f>
        <v>Rs.450</v>
      </c>
    </row>
    <row r="6747" spans="1:28" s="67" customFormat="1" ht="15" thickBot="1" x14ac:dyDescent="0.35">
      <c r="A6747" s="68">
        <v>18474221</v>
      </c>
      <c r="B6747" s="67" t="s">
        <v>823</v>
      </c>
      <c r="C6747" s="67">
        <v>1</v>
      </c>
      <c r="D6747" s="67" t="s">
        <v>20</v>
      </c>
      <c r="E6747" s="67" t="s">
        <v>8531</v>
      </c>
      <c r="F6747" s="67" t="s">
        <v>1733</v>
      </c>
      <c r="G6747" s="67" t="s">
        <v>1734</v>
      </c>
      <c r="H6747" s="67">
        <v>77.222270739999999</v>
      </c>
      <c r="I6747" s="67">
        <v>28.642934100000002</v>
      </c>
      <c r="J6747" s="67" t="s">
        <v>18932</v>
      </c>
      <c r="K6747" s="67" t="s">
        <v>24</v>
      </c>
      <c r="L6747" s="67" t="s">
        <v>25</v>
      </c>
      <c r="M6747" s="67" t="s">
        <v>25</v>
      </c>
      <c r="N6747" s="67" t="s">
        <v>25</v>
      </c>
      <c r="O6747" s="67" t="s">
        <v>25</v>
      </c>
      <c r="P6747" s="67">
        <v>1</v>
      </c>
      <c r="Q6747" s="67">
        <v>16</v>
      </c>
      <c r="R6747" s="67">
        <v>450</v>
      </c>
      <c r="S6747" s="67">
        <v>2.7</v>
      </c>
      <c r="T6747" s="69">
        <v>43000</v>
      </c>
      <c r="U6747" s="67" t="str">
        <f>VLOOKUP(C6747,'table 3'!$A$2:$B$16,2,0)</f>
        <v>India</v>
      </c>
      <c r="V6747" s="67">
        <f t="shared" si="105"/>
        <v>2017</v>
      </c>
      <c r="W6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7" s="67" t="str">
        <f>CONCATENATE(Table1[[#This Row],[CURRENCY SYMBOL]],Table3[[#This Row],[Average_Cost_for_two]])</f>
        <v>Rs.450</v>
      </c>
      <c r="Y6747" s="67">
        <f>VLOOKUP(Table1[[#This Row],[CURRENCY SYMBOL]],Table2[[Symbol]:[EXCHANGE RATE]],3,FALSE)</f>
        <v>1</v>
      </c>
      <c r="Z6747" s="67">
        <f>(Table1[[#This Row],[exchange]]*Table3[[#This Row],[Average_Cost_for_two]])</f>
        <v>450</v>
      </c>
      <c r="AA6747" s="70" t="s">
        <v>18799</v>
      </c>
      <c r="AB6747" s="67" t="str">
        <f>CONCATENATE(Table1[[#This Row],[Column1]],Table1[[#This Row],[inr]])</f>
        <v>Rs.450</v>
      </c>
    </row>
    <row r="6748" spans="1:28" s="67" customFormat="1" ht="15" thickBot="1" x14ac:dyDescent="0.35">
      <c r="A6748" s="68">
        <v>18356798</v>
      </c>
      <c r="B6748" s="67" t="s">
        <v>823</v>
      </c>
      <c r="C6748" s="67">
        <v>1</v>
      </c>
      <c r="D6748" s="67" t="s">
        <v>20</v>
      </c>
      <c r="E6748" s="67" t="s">
        <v>8532</v>
      </c>
      <c r="F6748" s="67" t="s">
        <v>1604</v>
      </c>
      <c r="G6748" s="67" t="s">
        <v>1605</v>
      </c>
      <c r="H6748" s="67">
        <v>77.126038890000004</v>
      </c>
      <c r="I6748" s="67">
        <v>28.666213890000002</v>
      </c>
      <c r="J6748" s="67" t="s">
        <v>18932</v>
      </c>
      <c r="K6748" s="67" t="s">
        <v>24</v>
      </c>
      <c r="L6748" s="67" t="s">
        <v>25</v>
      </c>
      <c r="M6748" s="67" t="s">
        <v>25</v>
      </c>
      <c r="N6748" s="67" t="s">
        <v>25</v>
      </c>
      <c r="O6748" s="67" t="s">
        <v>25</v>
      </c>
      <c r="P6748" s="67">
        <v>1</v>
      </c>
      <c r="Q6748" s="67">
        <v>58</v>
      </c>
      <c r="R6748" s="67">
        <v>450</v>
      </c>
      <c r="S6748" s="67">
        <v>3.6</v>
      </c>
      <c r="T6748" s="69">
        <v>41179</v>
      </c>
      <c r="U6748" s="67" t="str">
        <f>VLOOKUP(C6748,'table 3'!$A$2:$B$16,2,0)</f>
        <v>India</v>
      </c>
      <c r="V6748" s="67">
        <f t="shared" si="105"/>
        <v>2012</v>
      </c>
      <c r="W6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8" s="67" t="str">
        <f>CONCATENATE(Table1[[#This Row],[CURRENCY SYMBOL]],Table3[[#This Row],[Average_Cost_for_two]])</f>
        <v>Rs.450</v>
      </c>
      <c r="Y6748" s="67">
        <f>VLOOKUP(Table1[[#This Row],[CURRENCY SYMBOL]],Table2[[Symbol]:[EXCHANGE RATE]],3,FALSE)</f>
        <v>1</v>
      </c>
      <c r="Z6748" s="67">
        <f>(Table1[[#This Row],[exchange]]*Table3[[#This Row],[Average_Cost_for_two]])</f>
        <v>450</v>
      </c>
      <c r="AA6748" s="70" t="s">
        <v>18799</v>
      </c>
      <c r="AB6748" s="67" t="str">
        <f>CONCATENATE(Table1[[#This Row],[Column1]],Table1[[#This Row],[inr]])</f>
        <v>Rs.450</v>
      </c>
    </row>
    <row r="6749" spans="1:28" s="67" customFormat="1" ht="15" thickBot="1" x14ac:dyDescent="0.35">
      <c r="A6749" s="68">
        <v>18471723</v>
      </c>
      <c r="B6749" s="67" t="s">
        <v>823</v>
      </c>
      <c r="C6749" s="67">
        <v>1</v>
      </c>
      <c r="D6749" s="67" t="s">
        <v>20</v>
      </c>
      <c r="E6749" s="67" t="s">
        <v>8533</v>
      </c>
      <c r="F6749" s="67" t="s">
        <v>1610</v>
      </c>
      <c r="G6749" s="67" t="s">
        <v>1609</v>
      </c>
      <c r="H6749" s="67">
        <v>77.180292899999998</v>
      </c>
      <c r="I6749" s="67">
        <v>28.638365700000001</v>
      </c>
      <c r="J6749" s="67" t="s">
        <v>18932</v>
      </c>
      <c r="K6749" s="67" t="s">
        <v>24</v>
      </c>
      <c r="L6749" s="67" t="s">
        <v>25</v>
      </c>
      <c r="M6749" s="67" t="s">
        <v>32</v>
      </c>
      <c r="N6749" s="67" t="s">
        <v>25</v>
      </c>
      <c r="O6749" s="67" t="s">
        <v>25</v>
      </c>
      <c r="P6749" s="67">
        <v>1</v>
      </c>
      <c r="Q6749" s="67">
        <v>37</v>
      </c>
      <c r="R6749" s="67">
        <v>450</v>
      </c>
      <c r="S6749" s="67">
        <v>2.9</v>
      </c>
      <c r="T6749" s="69">
        <v>42981</v>
      </c>
      <c r="U6749" s="67" t="str">
        <f>VLOOKUP(C6749,'table 3'!$A$2:$B$16,2,0)</f>
        <v>India</v>
      </c>
      <c r="V6749" s="67">
        <f t="shared" si="105"/>
        <v>2017</v>
      </c>
      <c r="W6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9" s="67" t="str">
        <f>CONCATENATE(Table1[[#This Row],[CURRENCY SYMBOL]],Table3[[#This Row],[Average_Cost_for_two]])</f>
        <v>Rs.450</v>
      </c>
      <c r="Y6749" s="67">
        <f>VLOOKUP(Table1[[#This Row],[CURRENCY SYMBOL]],Table2[[Symbol]:[EXCHANGE RATE]],3,FALSE)</f>
        <v>1</v>
      </c>
      <c r="Z6749" s="67">
        <f>(Table1[[#This Row],[exchange]]*Table3[[#This Row],[Average_Cost_for_two]])</f>
        <v>450</v>
      </c>
      <c r="AA6749" s="70" t="s">
        <v>18799</v>
      </c>
      <c r="AB6749" s="67" t="str">
        <f>CONCATENATE(Table1[[#This Row],[Column1]],Table1[[#This Row],[inr]])</f>
        <v>Rs.450</v>
      </c>
    </row>
    <row r="6750" spans="1:28" s="67" customFormat="1" ht="15" thickBot="1" x14ac:dyDescent="0.35">
      <c r="A6750" s="68">
        <v>18451827</v>
      </c>
      <c r="B6750" s="67" t="s">
        <v>8534</v>
      </c>
      <c r="C6750" s="67">
        <v>1</v>
      </c>
      <c r="D6750" s="67" t="s">
        <v>20</v>
      </c>
      <c r="E6750" s="67" t="s">
        <v>8535</v>
      </c>
      <c r="F6750" s="67" t="s">
        <v>2690</v>
      </c>
      <c r="G6750" s="67" t="s">
        <v>2691</v>
      </c>
      <c r="H6750" s="67">
        <v>77.118464200000005</v>
      </c>
      <c r="I6750" s="67">
        <v>28.740124900000001</v>
      </c>
      <c r="J6750" s="67" t="s">
        <v>20194</v>
      </c>
      <c r="K6750" s="67" t="s">
        <v>24</v>
      </c>
      <c r="L6750" s="67" t="s">
        <v>25</v>
      </c>
      <c r="M6750" s="67" t="s">
        <v>32</v>
      </c>
      <c r="N6750" s="67" t="s">
        <v>25</v>
      </c>
      <c r="O6750" s="67" t="s">
        <v>25</v>
      </c>
      <c r="P6750" s="67">
        <v>1</v>
      </c>
      <c r="Q6750" s="67">
        <v>114</v>
      </c>
      <c r="R6750" s="67">
        <v>450</v>
      </c>
      <c r="S6750" s="67">
        <v>2.7</v>
      </c>
      <c r="T6750" s="69">
        <v>42631</v>
      </c>
      <c r="U6750" s="67" t="str">
        <f>VLOOKUP(C6750,'table 3'!$A$2:$B$16,2,0)</f>
        <v>India</v>
      </c>
      <c r="V6750" s="67">
        <f t="shared" si="105"/>
        <v>2016</v>
      </c>
      <c r="W6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0" s="67" t="str">
        <f>CONCATENATE(Table1[[#This Row],[CURRENCY SYMBOL]],Table3[[#This Row],[Average_Cost_for_two]])</f>
        <v>Rs.450</v>
      </c>
      <c r="Y6750" s="67">
        <f>VLOOKUP(Table1[[#This Row],[CURRENCY SYMBOL]],Table2[[Symbol]:[EXCHANGE RATE]],3,FALSE)</f>
        <v>1</v>
      </c>
      <c r="Z6750" s="67">
        <f>(Table1[[#This Row],[exchange]]*Table3[[#This Row],[Average_Cost_for_two]])</f>
        <v>450</v>
      </c>
      <c r="AA6750" s="70" t="s">
        <v>18799</v>
      </c>
      <c r="AB6750" s="67" t="str">
        <f>CONCATENATE(Table1[[#This Row],[Column1]],Table1[[#This Row],[inr]])</f>
        <v>Rs.450</v>
      </c>
    </row>
    <row r="6751" spans="1:28" s="67" customFormat="1" ht="15" thickBot="1" x14ac:dyDescent="0.35">
      <c r="A6751" s="68">
        <v>18383464</v>
      </c>
      <c r="B6751" s="67" t="s">
        <v>8536</v>
      </c>
      <c r="C6751" s="67">
        <v>1</v>
      </c>
      <c r="D6751" s="67" t="s">
        <v>20</v>
      </c>
      <c r="E6751" s="67" t="s">
        <v>8537</v>
      </c>
      <c r="F6751" s="67" t="s">
        <v>2690</v>
      </c>
      <c r="G6751" s="67" t="s">
        <v>2691</v>
      </c>
      <c r="H6751" s="67">
        <v>77.137416000000002</v>
      </c>
      <c r="I6751" s="67">
        <v>28.736207</v>
      </c>
      <c r="J6751" s="67" t="s">
        <v>20169</v>
      </c>
      <c r="K6751" s="67" t="s">
        <v>24</v>
      </c>
      <c r="L6751" s="67" t="s">
        <v>25</v>
      </c>
      <c r="M6751" s="67" t="s">
        <v>32</v>
      </c>
      <c r="N6751" s="67" t="s">
        <v>25</v>
      </c>
      <c r="O6751" s="67" t="s">
        <v>25</v>
      </c>
      <c r="P6751" s="67">
        <v>1</v>
      </c>
      <c r="Q6751" s="67">
        <v>73</v>
      </c>
      <c r="R6751" s="67">
        <v>450</v>
      </c>
      <c r="S6751" s="67">
        <v>3.2</v>
      </c>
      <c r="T6751" s="69">
        <v>42257</v>
      </c>
      <c r="U6751" s="67" t="str">
        <f>VLOOKUP(C6751,'table 3'!$A$2:$B$16,2,0)</f>
        <v>India</v>
      </c>
      <c r="V6751" s="67">
        <f t="shared" si="105"/>
        <v>2015</v>
      </c>
      <c r="W6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1" s="67" t="str">
        <f>CONCATENATE(Table1[[#This Row],[CURRENCY SYMBOL]],Table3[[#This Row],[Average_Cost_for_two]])</f>
        <v>Rs.450</v>
      </c>
      <c r="Y6751" s="67">
        <f>VLOOKUP(Table1[[#This Row],[CURRENCY SYMBOL]],Table2[[Symbol]:[EXCHANGE RATE]],3,FALSE)</f>
        <v>1</v>
      </c>
      <c r="Z6751" s="67">
        <f>(Table1[[#This Row],[exchange]]*Table3[[#This Row],[Average_Cost_for_two]])</f>
        <v>450</v>
      </c>
      <c r="AA6751" s="70" t="s">
        <v>18799</v>
      </c>
      <c r="AB6751" s="67" t="str">
        <f>CONCATENATE(Table1[[#This Row],[Column1]],Table1[[#This Row],[inr]])</f>
        <v>Rs.450</v>
      </c>
    </row>
    <row r="6752" spans="1:28" s="67" customFormat="1" ht="15" thickBot="1" x14ac:dyDescent="0.35">
      <c r="A6752" s="68">
        <v>18415977</v>
      </c>
      <c r="B6752" s="67" t="s">
        <v>8538</v>
      </c>
      <c r="C6752" s="67">
        <v>1</v>
      </c>
      <c r="D6752" s="67" t="s">
        <v>20</v>
      </c>
      <c r="E6752" s="67" t="s">
        <v>8539</v>
      </c>
      <c r="F6752" s="67" t="s">
        <v>2690</v>
      </c>
      <c r="G6752" s="67" t="s">
        <v>2691</v>
      </c>
      <c r="H6752" s="67">
        <v>77.065217009999998</v>
      </c>
      <c r="I6752" s="67">
        <v>28.71961666</v>
      </c>
      <c r="J6752" s="67" t="s">
        <v>19230</v>
      </c>
      <c r="K6752" s="67" t="s">
        <v>24</v>
      </c>
      <c r="L6752" s="67" t="s">
        <v>25</v>
      </c>
      <c r="M6752" s="67" t="s">
        <v>32</v>
      </c>
      <c r="N6752" s="67" t="s">
        <v>25</v>
      </c>
      <c r="O6752" s="67" t="s">
        <v>25</v>
      </c>
      <c r="P6752" s="67">
        <v>1</v>
      </c>
      <c r="Q6752" s="67">
        <v>83</v>
      </c>
      <c r="R6752" s="67">
        <v>450</v>
      </c>
      <c r="S6752" s="67">
        <v>3.5</v>
      </c>
      <c r="T6752" s="69">
        <v>41526</v>
      </c>
      <c r="U6752" s="67" t="str">
        <f>VLOOKUP(C6752,'table 3'!$A$2:$B$16,2,0)</f>
        <v>India</v>
      </c>
      <c r="V6752" s="67">
        <f t="shared" si="105"/>
        <v>2013</v>
      </c>
      <c r="W6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2" s="67" t="str">
        <f>CONCATENATE(Table1[[#This Row],[CURRENCY SYMBOL]],Table3[[#This Row],[Average_Cost_for_two]])</f>
        <v>Rs.450</v>
      </c>
      <c r="Y6752" s="67">
        <f>VLOOKUP(Table1[[#This Row],[CURRENCY SYMBOL]],Table2[[Symbol]:[EXCHANGE RATE]],3,FALSE)</f>
        <v>1</v>
      </c>
      <c r="Z6752" s="67">
        <f>(Table1[[#This Row],[exchange]]*Table3[[#This Row],[Average_Cost_for_two]])</f>
        <v>450</v>
      </c>
      <c r="AA6752" s="70" t="s">
        <v>18799</v>
      </c>
      <c r="AB6752" s="67" t="str">
        <f>CONCATENATE(Table1[[#This Row],[Column1]],Table1[[#This Row],[inr]])</f>
        <v>Rs.450</v>
      </c>
    </row>
    <row r="6753" spans="1:28" s="67" customFormat="1" ht="15" thickBot="1" x14ac:dyDescent="0.35">
      <c r="A6753" s="68">
        <v>3260</v>
      </c>
      <c r="B6753" s="67" t="s">
        <v>5313</v>
      </c>
      <c r="C6753" s="67">
        <v>1</v>
      </c>
      <c r="D6753" s="67" t="s">
        <v>20</v>
      </c>
      <c r="E6753" s="67" t="s">
        <v>8540</v>
      </c>
      <c r="F6753" s="67" t="s">
        <v>712</v>
      </c>
      <c r="G6753" s="67" t="s">
        <v>713</v>
      </c>
      <c r="H6753" s="67">
        <v>77.206466500000005</v>
      </c>
      <c r="I6753" s="67">
        <v>28.524931859999999</v>
      </c>
      <c r="J6753" s="67" t="s">
        <v>18860</v>
      </c>
      <c r="K6753" s="67" t="s">
        <v>24</v>
      </c>
      <c r="L6753" s="67" t="s">
        <v>25</v>
      </c>
      <c r="M6753" s="67" t="s">
        <v>32</v>
      </c>
      <c r="N6753" s="67" t="s">
        <v>25</v>
      </c>
      <c r="O6753" s="67" t="s">
        <v>25</v>
      </c>
      <c r="P6753" s="67">
        <v>1</v>
      </c>
      <c r="Q6753" s="67">
        <v>112</v>
      </c>
      <c r="R6753" s="67">
        <v>450</v>
      </c>
      <c r="S6753" s="67">
        <v>2.1</v>
      </c>
      <c r="T6753" s="69">
        <v>42637</v>
      </c>
      <c r="U6753" s="67" t="str">
        <f>VLOOKUP(C6753,'table 3'!$A$2:$B$16,2,0)</f>
        <v>India</v>
      </c>
      <c r="V6753" s="67">
        <f t="shared" si="105"/>
        <v>2016</v>
      </c>
      <c r="W6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3" s="67" t="str">
        <f>CONCATENATE(Table1[[#This Row],[CURRENCY SYMBOL]],Table3[[#This Row],[Average_Cost_for_two]])</f>
        <v>Rs.450</v>
      </c>
      <c r="Y6753" s="67">
        <f>VLOOKUP(Table1[[#This Row],[CURRENCY SYMBOL]],Table2[[Symbol]:[EXCHANGE RATE]],3,FALSE)</f>
        <v>1</v>
      </c>
      <c r="Z6753" s="67">
        <f>(Table1[[#This Row],[exchange]]*Table3[[#This Row],[Average_Cost_for_two]])</f>
        <v>450</v>
      </c>
      <c r="AA6753" s="70" t="s">
        <v>18799</v>
      </c>
      <c r="AB6753" s="67" t="str">
        <f>CONCATENATE(Table1[[#This Row],[Column1]],Table1[[#This Row],[inr]])</f>
        <v>Rs.450</v>
      </c>
    </row>
    <row r="6754" spans="1:28" s="67" customFormat="1" ht="15" thickBot="1" x14ac:dyDescent="0.35">
      <c r="A6754" s="68">
        <v>18456760</v>
      </c>
      <c r="B6754" s="67" t="s">
        <v>823</v>
      </c>
      <c r="C6754" s="67">
        <v>1</v>
      </c>
      <c r="D6754" s="67" t="s">
        <v>20</v>
      </c>
      <c r="E6754" s="67" t="s">
        <v>8541</v>
      </c>
      <c r="F6754" s="67" t="s">
        <v>2422</v>
      </c>
      <c r="G6754" s="67" t="s">
        <v>2423</v>
      </c>
      <c r="H6754" s="67">
        <v>77.168826899999999</v>
      </c>
      <c r="I6754" s="67">
        <v>28.5884398</v>
      </c>
      <c r="J6754" s="67" t="s">
        <v>18932</v>
      </c>
      <c r="K6754" s="67" t="s">
        <v>24</v>
      </c>
      <c r="L6754" s="67" t="s">
        <v>25</v>
      </c>
      <c r="M6754" s="67" t="s">
        <v>25</v>
      </c>
      <c r="N6754" s="67" t="s">
        <v>25</v>
      </c>
      <c r="O6754" s="67" t="s">
        <v>25</v>
      </c>
      <c r="P6754" s="67">
        <v>1</v>
      </c>
      <c r="Q6754" s="67">
        <v>78</v>
      </c>
      <c r="R6754" s="67">
        <v>450</v>
      </c>
      <c r="S6754" s="67">
        <v>3.3</v>
      </c>
      <c r="T6754" s="69">
        <v>42624</v>
      </c>
      <c r="U6754" s="67" t="str">
        <f>VLOOKUP(C6754,'table 3'!$A$2:$B$16,2,0)</f>
        <v>India</v>
      </c>
      <c r="V6754" s="67">
        <f t="shared" si="105"/>
        <v>2016</v>
      </c>
      <c r="W6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4" s="67" t="str">
        <f>CONCATENATE(Table1[[#This Row],[CURRENCY SYMBOL]],Table3[[#This Row],[Average_Cost_for_two]])</f>
        <v>Rs.450</v>
      </c>
      <c r="Y6754" s="67">
        <f>VLOOKUP(Table1[[#This Row],[CURRENCY SYMBOL]],Table2[[Symbol]:[EXCHANGE RATE]],3,FALSE)</f>
        <v>1</v>
      </c>
      <c r="Z6754" s="67">
        <f>(Table1[[#This Row],[exchange]]*Table3[[#This Row],[Average_Cost_for_two]])</f>
        <v>450</v>
      </c>
      <c r="AA6754" s="70" t="s">
        <v>18799</v>
      </c>
      <c r="AB6754" s="67" t="str">
        <f>CONCATENATE(Table1[[#This Row],[Column1]],Table1[[#This Row],[inr]])</f>
        <v>Rs.450</v>
      </c>
    </row>
    <row r="6755" spans="1:28" s="67" customFormat="1" ht="15" thickBot="1" x14ac:dyDescent="0.35">
      <c r="A6755" s="68">
        <v>18441559</v>
      </c>
      <c r="B6755" s="67" t="s">
        <v>8542</v>
      </c>
      <c r="C6755" s="67">
        <v>1</v>
      </c>
      <c r="D6755" s="67" t="s">
        <v>20</v>
      </c>
      <c r="E6755" s="67" t="s">
        <v>8543</v>
      </c>
      <c r="F6755" s="67" t="s">
        <v>63</v>
      </c>
      <c r="G6755" s="67" t="s">
        <v>64</v>
      </c>
      <c r="H6755" s="67">
        <v>77.308535280000001</v>
      </c>
      <c r="I6755" s="67">
        <v>28.589505379999999</v>
      </c>
      <c r="J6755" s="67" t="s">
        <v>19210</v>
      </c>
      <c r="K6755" s="67" t="s">
        <v>24</v>
      </c>
      <c r="L6755" s="67" t="s">
        <v>25</v>
      </c>
      <c r="M6755" s="67" t="s">
        <v>25</v>
      </c>
      <c r="N6755" s="67" t="s">
        <v>25</v>
      </c>
      <c r="O6755" s="67" t="s">
        <v>25</v>
      </c>
      <c r="P6755" s="67">
        <v>1</v>
      </c>
      <c r="Q6755" s="67">
        <v>32</v>
      </c>
      <c r="R6755" s="67">
        <v>450</v>
      </c>
      <c r="S6755" s="67">
        <v>3.3</v>
      </c>
      <c r="T6755" s="69">
        <v>40798</v>
      </c>
      <c r="U6755" s="67" t="str">
        <f>VLOOKUP(C6755,'table 3'!$A$2:$B$16,2,0)</f>
        <v>India</v>
      </c>
      <c r="V6755" s="67">
        <f t="shared" si="105"/>
        <v>2011</v>
      </c>
      <c r="W6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5" s="67" t="str">
        <f>CONCATENATE(Table1[[#This Row],[CURRENCY SYMBOL]],Table3[[#This Row],[Average_Cost_for_two]])</f>
        <v>Rs.450</v>
      </c>
      <c r="Y6755" s="67">
        <f>VLOOKUP(Table1[[#This Row],[CURRENCY SYMBOL]],Table2[[Symbol]:[EXCHANGE RATE]],3,FALSE)</f>
        <v>1</v>
      </c>
      <c r="Z6755" s="67">
        <f>(Table1[[#This Row],[exchange]]*Table3[[#This Row],[Average_Cost_for_two]])</f>
        <v>450</v>
      </c>
      <c r="AA6755" s="70" t="s">
        <v>18799</v>
      </c>
      <c r="AB6755" s="67" t="str">
        <f>CONCATENATE(Table1[[#This Row],[Column1]],Table1[[#This Row],[inr]])</f>
        <v>Rs.450</v>
      </c>
    </row>
    <row r="6756" spans="1:28" s="67" customFormat="1" ht="15" thickBot="1" x14ac:dyDescent="0.35">
      <c r="A6756" s="68">
        <v>18441711</v>
      </c>
      <c r="B6756" s="67" t="s">
        <v>8544</v>
      </c>
      <c r="C6756" s="67">
        <v>1</v>
      </c>
      <c r="D6756" s="67" t="s">
        <v>20</v>
      </c>
      <c r="E6756" s="67" t="s">
        <v>8545</v>
      </c>
      <c r="F6756" s="67" t="s">
        <v>290</v>
      </c>
      <c r="G6756" s="67" t="s">
        <v>291</v>
      </c>
      <c r="H6756" s="67">
        <v>77.252478999999994</v>
      </c>
      <c r="I6756" s="67">
        <v>28.523785</v>
      </c>
      <c r="J6756" s="67" t="s">
        <v>19114</v>
      </c>
      <c r="K6756" s="67" t="s">
        <v>24</v>
      </c>
      <c r="L6756" s="67" t="s">
        <v>25</v>
      </c>
      <c r="M6756" s="67" t="s">
        <v>25</v>
      </c>
      <c r="N6756" s="67" t="s">
        <v>25</v>
      </c>
      <c r="O6756" s="67" t="s">
        <v>25</v>
      </c>
      <c r="P6756" s="67">
        <v>1</v>
      </c>
      <c r="Q6756" s="67">
        <v>22</v>
      </c>
      <c r="R6756" s="67">
        <v>450</v>
      </c>
      <c r="S6756" s="67">
        <v>3.4</v>
      </c>
      <c r="T6756" s="69">
        <v>41863</v>
      </c>
      <c r="U6756" s="67" t="str">
        <f>VLOOKUP(C6756,'table 3'!$A$2:$B$16,2,0)</f>
        <v>India</v>
      </c>
      <c r="V6756" s="67">
        <f t="shared" si="105"/>
        <v>2014</v>
      </c>
      <c r="W6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6" s="67" t="str">
        <f>CONCATENATE(Table1[[#This Row],[CURRENCY SYMBOL]],Table3[[#This Row],[Average_Cost_for_two]])</f>
        <v>Rs.450</v>
      </c>
      <c r="Y6756" s="67">
        <f>VLOOKUP(Table1[[#This Row],[CURRENCY SYMBOL]],Table2[[Symbol]:[EXCHANGE RATE]],3,FALSE)</f>
        <v>1</v>
      </c>
      <c r="Z6756" s="67">
        <f>(Table1[[#This Row],[exchange]]*Table3[[#This Row],[Average_Cost_for_two]])</f>
        <v>450</v>
      </c>
      <c r="AA6756" s="70" t="s">
        <v>18799</v>
      </c>
      <c r="AB6756" s="67" t="str">
        <f>CONCATENATE(Table1[[#This Row],[Column1]],Table1[[#This Row],[inr]])</f>
        <v>Rs.450</v>
      </c>
    </row>
    <row r="6757" spans="1:28" s="67" customFormat="1" ht="15" thickBot="1" x14ac:dyDescent="0.35">
      <c r="A6757" s="68">
        <v>18244230</v>
      </c>
      <c r="B6757" s="67" t="s">
        <v>823</v>
      </c>
      <c r="C6757" s="67">
        <v>1</v>
      </c>
      <c r="D6757" s="67" t="s">
        <v>20</v>
      </c>
      <c r="E6757" s="67" t="s">
        <v>8546</v>
      </c>
      <c r="F6757" s="67" t="s">
        <v>946</v>
      </c>
      <c r="G6757" s="67" t="s">
        <v>947</v>
      </c>
      <c r="H6757" s="67">
        <v>77.190975899999998</v>
      </c>
      <c r="I6757" s="67">
        <v>28.583433299999999</v>
      </c>
      <c r="J6757" s="67" t="s">
        <v>18932</v>
      </c>
      <c r="K6757" s="67" t="s">
        <v>24</v>
      </c>
      <c r="L6757" s="67" t="s">
        <v>25</v>
      </c>
      <c r="M6757" s="67" t="s">
        <v>25</v>
      </c>
      <c r="N6757" s="67" t="s">
        <v>25</v>
      </c>
      <c r="O6757" s="67" t="s">
        <v>25</v>
      </c>
      <c r="P6757" s="67">
        <v>1</v>
      </c>
      <c r="Q6757" s="67">
        <v>4</v>
      </c>
      <c r="R6757" s="67">
        <v>450</v>
      </c>
      <c r="S6757" s="67">
        <v>3</v>
      </c>
      <c r="T6757" s="69">
        <v>41134</v>
      </c>
      <c r="U6757" s="67" t="str">
        <f>VLOOKUP(C6757,'table 3'!$A$2:$B$16,2,0)</f>
        <v>India</v>
      </c>
      <c r="V6757" s="67">
        <f t="shared" si="105"/>
        <v>2012</v>
      </c>
      <c r="W6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7" s="67" t="str">
        <f>CONCATENATE(Table1[[#This Row],[CURRENCY SYMBOL]],Table3[[#This Row],[Average_Cost_for_two]])</f>
        <v>Rs.450</v>
      </c>
      <c r="Y6757" s="67">
        <f>VLOOKUP(Table1[[#This Row],[CURRENCY SYMBOL]],Table2[[Symbol]:[EXCHANGE RATE]],3,FALSE)</f>
        <v>1</v>
      </c>
      <c r="Z6757" s="67">
        <f>(Table1[[#This Row],[exchange]]*Table3[[#This Row],[Average_Cost_for_two]])</f>
        <v>450</v>
      </c>
      <c r="AA6757" s="70" t="s">
        <v>18799</v>
      </c>
      <c r="AB6757" s="67" t="str">
        <f>CONCATENATE(Table1[[#This Row],[Column1]],Table1[[#This Row],[inr]])</f>
        <v>Rs.450</v>
      </c>
    </row>
    <row r="6758" spans="1:28" s="67" customFormat="1" ht="15" thickBot="1" x14ac:dyDescent="0.35">
      <c r="A6758" s="68">
        <v>18454484</v>
      </c>
      <c r="B6758" s="67" t="s">
        <v>8547</v>
      </c>
      <c r="C6758" s="67">
        <v>1</v>
      </c>
      <c r="D6758" s="67" t="s">
        <v>20</v>
      </c>
      <c r="E6758" s="67" t="s">
        <v>8548</v>
      </c>
      <c r="F6758" s="67" t="s">
        <v>946</v>
      </c>
      <c r="G6758" s="67" t="s">
        <v>947</v>
      </c>
      <c r="H6758" s="67">
        <v>77.186393699999996</v>
      </c>
      <c r="I6758" s="67">
        <v>28.604322700000001</v>
      </c>
      <c r="J6758" s="67" t="s">
        <v>18979</v>
      </c>
      <c r="K6758" s="67" t="s">
        <v>24</v>
      </c>
      <c r="L6758" s="67" t="s">
        <v>25</v>
      </c>
      <c r="M6758" s="67" t="s">
        <v>25</v>
      </c>
      <c r="N6758" s="67" t="s">
        <v>25</v>
      </c>
      <c r="O6758" s="67" t="s">
        <v>25</v>
      </c>
      <c r="P6758" s="67">
        <v>1</v>
      </c>
      <c r="Q6758" s="67">
        <v>33</v>
      </c>
      <c r="R6758" s="67">
        <v>450</v>
      </c>
      <c r="S6758" s="67">
        <v>2.7</v>
      </c>
      <c r="T6758" s="69">
        <v>42968</v>
      </c>
      <c r="U6758" s="67" t="str">
        <f>VLOOKUP(C6758,'table 3'!$A$2:$B$16,2,0)</f>
        <v>India</v>
      </c>
      <c r="V6758" s="67">
        <f t="shared" si="105"/>
        <v>2017</v>
      </c>
      <c r="W6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8" s="67" t="str">
        <f>CONCATENATE(Table1[[#This Row],[CURRENCY SYMBOL]],Table3[[#This Row],[Average_Cost_for_two]])</f>
        <v>Rs.450</v>
      </c>
      <c r="Y6758" s="67">
        <f>VLOOKUP(Table1[[#This Row],[CURRENCY SYMBOL]],Table2[[Symbol]:[EXCHANGE RATE]],3,FALSE)</f>
        <v>1</v>
      </c>
      <c r="Z6758" s="67">
        <f>(Table1[[#This Row],[exchange]]*Table3[[#This Row],[Average_Cost_for_two]])</f>
        <v>450</v>
      </c>
      <c r="AA6758" s="70" t="s">
        <v>18799</v>
      </c>
      <c r="AB6758" s="67" t="str">
        <f>CONCATENATE(Table1[[#This Row],[Column1]],Table1[[#This Row],[inr]])</f>
        <v>Rs.450</v>
      </c>
    </row>
    <row r="6759" spans="1:28" s="67" customFormat="1" ht="15" thickBot="1" x14ac:dyDescent="0.35">
      <c r="A6759" s="68">
        <v>18435297</v>
      </c>
      <c r="B6759" s="67" t="s">
        <v>8549</v>
      </c>
      <c r="C6759" s="67">
        <v>1</v>
      </c>
      <c r="D6759" s="67" t="s">
        <v>20</v>
      </c>
      <c r="E6759" s="67" t="s">
        <v>8550</v>
      </c>
      <c r="F6759" s="67" t="s">
        <v>684</v>
      </c>
      <c r="G6759" s="67" t="s">
        <v>685</v>
      </c>
      <c r="H6759" s="67">
        <v>77.202642800000007</v>
      </c>
      <c r="I6759" s="67">
        <v>28.556210100000001</v>
      </c>
      <c r="J6759" s="67" t="s">
        <v>20195</v>
      </c>
      <c r="K6759" s="67" t="s">
        <v>24</v>
      </c>
      <c r="L6759" s="67" t="s">
        <v>25</v>
      </c>
      <c r="M6759" s="67" t="s">
        <v>25</v>
      </c>
      <c r="N6759" s="67" t="s">
        <v>25</v>
      </c>
      <c r="O6759" s="67" t="s">
        <v>25</v>
      </c>
      <c r="P6759" s="67">
        <v>1</v>
      </c>
      <c r="Q6759" s="67">
        <v>1198</v>
      </c>
      <c r="R6759" s="67">
        <v>450</v>
      </c>
      <c r="S6759" s="67">
        <v>3.5</v>
      </c>
      <c r="T6759" s="69">
        <v>41857</v>
      </c>
      <c r="U6759" s="67" t="str">
        <f>VLOOKUP(C6759,'table 3'!$A$2:$B$16,2,0)</f>
        <v>India</v>
      </c>
      <c r="V6759" s="67">
        <f t="shared" si="105"/>
        <v>2014</v>
      </c>
      <c r="W6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9" s="67" t="str">
        <f>CONCATENATE(Table1[[#This Row],[CURRENCY SYMBOL]],Table3[[#This Row],[Average_Cost_for_two]])</f>
        <v>Rs.450</v>
      </c>
      <c r="Y6759" s="67">
        <f>VLOOKUP(Table1[[#This Row],[CURRENCY SYMBOL]],Table2[[Symbol]:[EXCHANGE RATE]],3,FALSE)</f>
        <v>1</v>
      </c>
      <c r="Z6759" s="67">
        <f>(Table1[[#This Row],[exchange]]*Table3[[#This Row],[Average_Cost_for_two]])</f>
        <v>450</v>
      </c>
      <c r="AA6759" s="70" t="s">
        <v>18799</v>
      </c>
      <c r="AB6759" s="67" t="str">
        <f>CONCATENATE(Table1[[#This Row],[Column1]],Table1[[#This Row],[inr]])</f>
        <v>Rs.450</v>
      </c>
    </row>
    <row r="6760" spans="1:28" s="67" customFormat="1" ht="15" thickBot="1" x14ac:dyDescent="0.35">
      <c r="A6760" s="68">
        <v>18435313</v>
      </c>
      <c r="B6760" s="67" t="s">
        <v>8551</v>
      </c>
      <c r="C6760" s="67">
        <v>1</v>
      </c>
      <c r="D6760" s="67" t="s">
        <v>20</v>
      </c>
      <c r="E6760" s="67" t="s">
        <v>8552</v>
      </c>
      <c r="F6760" s="67" t="s">
        <v>151</v>
      </c>
      <c r="G6760" s="67" t="s">
        <v>152</v>
      </c>
      <c r="H6760" s="67">
        <v>77.188370399999997</v>
      </c>
      <c r="I6760" s="67">
        <v>28.700002699999999</v>
      </c>
      <c r="J6760" s="67" t="s">
        <v>18906</v>
      </c>
      <c r="K6760" s="67" t="s">
        <v>24</v>
      </c>
      <c r="L6760" s="67" t="s">
        <v>25</v>
      </c>
      <c r="M6760" s="67" t="s">
        <v>25</v>
      </c>
      <c r="N6760" s="67" t="s">
        <v>25</v>
      </c>
      <c r="O6760" s="67" t="s">
        <v>25</v>
      </c>
      <c r="P6760" s="67">
        <v>1</v>
      </c>
      <c r="Q6760" s="67">
        <v>13</v>
      </c>
      <c r="R6760" s="67">
        <v>450</v>
      </c>
      <c r="S6760" s="67">
        <v>3.1</v>
      </c>
      <c r="T6760" s="69">
        <v>43321</v>
      </c>
      <c r="U6760" s="67" t="str">
        <f>VLOOKUP(C6760,'table 3'!$A$2:$B$16,2,0)</f>
        <v>India</v>
      </c>
      <c r="V6760" s="67">
        <f t="shared" si="105"/>
        <v>2018</v>
      </c>
      <c r="W6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0" s="67" t="str">
        <f>CONCATENATE(Table1[[#This Row],[CURRENCY SYMBOL]],Table3[[#This Row],[Average_Cost_for_two]])</f>
        <v>Rs.450</v>
      </c>
      <c r="Y6760" s="67">
        <f>VLOOKUP(Table1[[#This Row],[CURRENCY SYMBOL]],Table2[[Symbol]:[EXCHANGE RATE]],3,FALSE)</f>
        <v>1</v>
      </c>
      <c r="Z6760" s="67">
        <f>(Table1[[#This Row],[exchange]]*Table3[[#This Row],[Average_Cost_for_two]])</f>
        <v>450</v>
      </c>
      <c r="AA6760" s="70" t="s">
        <v>18799</v>
      </c>
      <c r="AB6760" s="67" t="str">
        <f>CONCATENATE(Table1[[#This Row],[Column1]],Table1[[#This Row],[inr]])</f>
        <v>Rs.450</v>
      </c>
    </row>
    <row r="6761" spans="1:28" s="67" customFormat="1" ht="15" thickBot="1" x14ac:dyDescent="0.35">
      <c r="A6761" s="68">
        <v>18432232</v>
      </c>
      <c r="B6761" s="67" t="s">
        <v>5061</v>
      </c>
      <c r="C6761" s="67">
        <v>1</v>
      </c>
      <c r="D6761" s="67" t="s">
        <v>20</v>
      </c>
      <c r="E6761" s="67" t="s">
        <v>8553</v>
      </c>
      <c r="F6761" s="67" t="s">
        <v>151</v>
      </c>
      <c r="G6761" s="67" t="s">
        <v>152</v>
      </c>
      <c r="H6761" s="67">
        <v>77.193222000000006</v>
      </c>
      <c r="I6761" s="67">
        <v>28.697870200000001</v>
      </c>
      <c r="J6761" s="67" t="s">
        <v>18855</v>
      </c>
      <c r="K6761" s="67" t="s">
        <v>24</v>
      </c>
      <c r="L6761" s="67" t="s">
        <v>25</v>
      </c>
      <c r="M6761" s="67" t="s">
        <v>25</v>
      </c>
      <c r="N6761" s="67" t="s">
        <v>25</v>
      </c>
      <c r="O6761" s="67" t="s">
        <v>25</v>
      </c>
      <c r="P6761" s="67">
        <v>1</v>
      </c>
      <c r="Q6761" s="67">
        <v>32</v>
      </c>
      <c r="R6761" s="67">
        <v>450</v>
      </c>
      <c r="S6761" s="67">
        <v>3.3</v>
      </c>
      <c r="T6761" s="69">
        <v>40410</v>
      </c>
      <c r="U6761" s="67" t="str">
        <f>VLOOKUP(C6761,'table 3'!$A$2:$B$16,2,0)</f>
        <v>India</v>
      </c>
      <c r="V6761" s="67">
        <f t="shared" si="105"/>
        <v>2010</v>
      </c>
      <c r="W6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1" s="67" t="str">
        <f>CONCATENATE(Table1[[#This Row],[CURRENCY SYMBOL]],Table3[[#This Row],[Average_Cost_for_two]])</f>
        <v>Rs.450</v>
      </c>
      <c r="Y6761" s="67">
        <f>VLOOKUP(Table1[[#This Row],[CURRENCY SYMBOL]],Table2[[Symbol]:[EXCHANGE RATE]],3,FALSE)</f>
        <v>1</v>
      </c>
      <c r="Z6761" s="67">
        <f>(Table1[[#This Row],[exchange]]*Table3[[#This Row],[Average_Cost_for_two]])</f>
        <v>450</v>
      </c>
      <c r="AA6761" s="70" t="s">
        <v>18799</v>
      </c>
      <c r="AB6761" s="67" t="str">
        <f>CONCATENATE(Table1[[#This Row],[Column1]],Table1[[#This Row],[inr]])</f>
        <v>Rs.450</v>
      </c>
    </row>
    <row r="6762" spans="1:28" s="67" customFormat="1" ht="15" thickBot="1" x14ac:dyDescent="0.35">
      <c r="A6762" s="68">
        <v>18433909</v>
      </c>
      <c r="B6762" s="67" t="s">
        <v>8554</v>
      </c>
      <c r="C6762" s="67">
        <v>1</v>
      </c>
      <c r="D6762" s="67" t="s">
        <v>20</v>
      </c>
      <c r="E6762" s="67" t="s">
        <v>8555</v>
      </c>
      <c r="F6762" s="67" t="s">
        <v>2622</v>
      </c>
      <c r="G6762" s="67" t="s">
        <v>2623</v>
      </c>
      <c r="H6762" s="67">
        <v>77.098777999999996</v>
      </c>
      <c r="I6762" s="67">
        <v>28.631326999999999</v>
      </c>
      <c r="J6762" s="67" t="s">
        <v>18906</v>
      </c>
      <c r="K6762" s="67" t="s">
        <v>24</v>
      </c>
      <c r="L6762" s="67" t="s">
        <v>25</v>
      </c>
      <c r="M6762" s="67" t="s">
        <v>32</v>
      </c>
      <c r="N6762" s="67" t="s">
        <v>25</v>
      </c>
      <c r="O6762" s="67" t="s">
        <v>25</v>
      </c>
      <c r="P6762" s="67">
        <v>1</v>
      </c>
      <c r="Q6762" s="67">
        <v>2</v>
      </c>
      <c r="R6762" s="67">
        <v>450</v>
      </c>
      <c r="S6762" s="67">
        <v>1</v>
      </c>
      <c r="T6762" s="69">
        <v>40757</v>
      </c>
      <c r="U6762" s="67" t="str">
        <f>VLOOKUP(C6762,'table 3'!$A$2:$B$16,2,0)</f>
        <v>India</v>
      </c>
      <c r="V6762" s="67">
        <f t="shared" si="105"/>
        <v>2011</v>
      </c>
      <c r="W6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2" s="67" t="str">
        <f>CONCATENATE(Table1[[#This Row],[CURRENCY SYMBOL]],Table3[[#This Row],[Average_Cost_for_two]])</f>
        <v>Rs.450</v>
      </c>
      <c r="Y6762" s="67">
        <f>VLOOKUP(Table1[[#This Row],[CURRENCY SYMBOL]],Table2[[Symbol]:[EXCHANGE RATE]],3,FALSE)</f>
        <v>1</v>
      </c>
      <c r="Z6762" s="67">
        <f>(Table1[[#This Row],[exchange]]*Table3[[#This Row],[Average_Cost_for_two]])</f>
        <v>450</v>
      </c>
      <c r="AA6762" s="70" t="s">
        <v>18799</v>
      </c>
      <c r="AB6762" s="67" t="str">
        <f>CONCATENATE(Table1[[#This Row],[Column1]],Table1[[#This Row],[inr]])</f>
        <v>Rs.450</v>
      </c>
    </row>
    <row r="6763" spans="1:28" s="67" customFormat="1" ht="15" thickBot="1" x14ac:dyDescent="0.35">
      <c r="A6763" s="68">
        <v>18312485</v>
      </c>
      <c r="B6763" s="67" t="s">
        <v>823</v>
      </c>
      <c r="C6763" s="67">
        <v>1</v>
      </c>
      <c r="D6763" s="67" t="s">
        <v>20</v>
      </c>
      <c r="E6763" s="67" t="s">
        <v>8556</v>
      </c>
      <c r="F6763" s="67" t="s">
        <v>1598</v>
      </c>
      <c r="G6763" s="67" t="s">
        <v>1599</v>
      </c>
      <c r="H6763" s="67">
        <v>77.135837100000003</v>
      </c>
      <c r="I6763" s="67">
        <v>28.654321299999999</v>
      </c>
      <c r="J6763" s="67" t="s">
        <v>18932</v>
      </c>
      <c r="K6763" s="67" t="s">
        <v>24</v>
      </c>
      <c r="L6763" s="67" t="s">
        <v>25</v>
      </c>
      <c r="M6763" s="67" t="s">
        <v>25</v>
      </c>
      <c r="N6763" s="67" t="s">
        <v>25</v>
      </c>
      <c r="O6763" s="67" t="s">
        <v>25</v>
      </c>
      <c r="P6763" s="67">
        <v>1</v>
      </c>
      <c r="Q6763" s="67">
        <v>23</v>
      </c>
      <c r="R6763" s="67">
        <v>450</v>
      </c>
      <c r="S6763" s="67">
        <v>3.2</v>
      </c>
      <c r="T6763" s="69">
        <v>43328</v>
      </c>
      <c r="U6763" s="67" t="str">
        <f>VLOOKUP(C6763,'table 3'!$A$2:$B$16,2,0)</f>
        <v>India</v>
      </c>
      <c r="V6763" s="67">
        <f t="shared" si="105"/>
        <v>2018</v>
      </c>
      <c r="W6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3" s="67" t="str">
        <f>CONCATENATE(Table1[[#This Row],[CURRENCY SYMBOL]],Table3[[#This Row],[Average_Cost_for_two]])</f>
        <v>Rs.450</v>
      </c>
      <c r="Y6763" s="67">
        <f>VLOOKUP(Table1[[#This Row],[CURRENCY SYMBOL]],Table2[[Symbol]:[EXCHANGE RATE]],3,FALSE)</f>
        <v>1</v>
      </c>
      <c r="Z6763" s="67">
        <f>(Table1[[#This Row],[exchange]]*Table3[[#This Row],[Average_Cost_for_two]])</f>
        <v>450</v>
      </c>
      <c r="AA6763" s="70" t="s">
        <v>18799</v>
      </c>
      <c r="AB6763" s="67" t="str">
        <f>CONCATENATE(Table1[[#This Row],[Column1]],Table1[[#This Row],[inr]])</f>
        <v>Rs.450</v>
      </c>
    </row>
    <row r="6764" spans="1:28" s="67" customFormat="1" ht="15" thickBot="1" x14ac:dyDescent="0.35">
      <c r="A6764" s="68">
        <v>18424206</v>
      </c>
      <c r="B6764" s="67" t="s">
        <v>1388</v>
      </c>
      <c r="C6764" s="67">
        <v>1</v>
      </c>
      <c r="D6764" s="67" t="s">
        <v>20</v>
      </c>
      <c r="E6764" s="67" t="s">
        <v>29</v>
      </c>
      <c r="F6764" s="67" t="s">
        <v>30</v>
      </c>
      <c r="G6764" s="67" t="s">
        <v>31</v>
      </c>
      <c r="H6764" s="67">
        <v>77.241293970000001</v>
      </c>
      <c r="I6764" s="67">
        <v>28.578505280000002</v>
      </c>
      <c r="J6764" s="67" t="s">
        <v>19210</v>
      </c>
      <c r="K6764" s="67" t="s">
        <v>24</v>
      </c>
      <c r="L6764" s="67" t="s">
        <v>25</v>
      </c>
      <c r="M6764" s="67" t="s">
        <v>32</v>
      </c>
      <c r="N6764" s="67" t="s">
        <v>25</v>
      </c>
      <c r="O6764" s="67" t="s">
        <v>25</v>
      </c>
      <c r="P6764" s="67">
        <v>1</v>
      </c>
      <c r="Q6764" s="67">
        <v>56</v>
      </c>
      <c r="R6764" s="67">
        <v>450</v>
      </c>
      <c r="S6764" s="67">
        <v>3.2</v>
      </c>
      <c r="T6764" s="69">
        <v>42971</v>
      </c>
      <c r="U6764" s="67" t="str">
        <f>VLOOKUP(C6764,'table 3'!$A$2:$B$16,2,0)</f>
        <v>India</v>
      </c>
      <c r="V6764" s="67">
        <f t="shared" si="105"/>
        <v>2017</v>
      </c>
      <c r="W6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4" s="67" t="str">
        <f>CONCATENATE(Table1[[#This Row],[CURRENCY SYMBOL]],Table3[[#This Row],[Average_Cost_for_two]])</f>
        <v>Rs.450</v>
      </c>
      <c r="Y6764" s="67">
        <f>VLOOKUP(Table1[[#This Row],[CURRENCY SYMBOL]],Table2[[Symbol]:[EXCHANGE RATE]],3,FALSE)</f>
        <v>1</v>
      </c>
      <c r="Z6764" s="67">
        <f>(Table1[[#This Row],[exchange]]*Table3[[#This Row],[Average_Cost_for_two]])</f>
        <v>450</v>
      </c>
      <c r="AA6764" s="70" t="s">
        <v>18799</v>
      </c>
      <c r="AB6764" s="67" t="str">
        <f>CONCATENATE(Table1[[#This Row],[Column1]],Table1[[#This Row],[inr]])</f>
        <v>Rs.450</v>
      </c>
    </row>
    <row r="6765" spans="1:28" s="67" customFormat="1" ht="15" thickBot="1" x14ac:dyDescent="0.35">
      <c r="A6765" s="68">
        <v>18492089</v>
      </c>
      <c r="B6765" s="67" t="s">
        <v>823</v>
      </c>
      <c r="C6765" s="67">
        <v>1</v>
      </c>
      <c r="D6765" s="67" t="s">
        <v>20</v>
      </c>
      <c r="E6765" s="67" t="s">
        <v>8557</v>
      </c>
      <c r="F6765" s="67" t="s">
        <v>644</v>
      </c>
      <c r="G6765" s="67" t="s">
        <v>645</v>
      </c>
      <c r="H6765" s="67">
        <v>77.286622800000004</v>
      </c>
      <c r="I6765" s="67">
        <v>28.6366215</v>
      </c>
      <c r="J6765" s="67" t="s">
        <v>18932</v>
      </c>
      <c r="K6765" s="67" t="s">
        <v>24</v>
      </c>
      <c r="L6765" s="67" t="s">
        <v>25</v>
      </c>
      <c r="M6765" s="67" t="s">
        <v>25</v>
      </c>
      <c r="N6765" s="67" t="s">
        <v>25</v>
      </c>
      <c r="O6765" s="67" t="s">
        <v>25</v>
      </c>
      <c r="P6765" s="67">
        <v>1</v>
      </c>
      <c r="Q6765" s="67">
        <v>14</v>
      </c>
      <c r="R6765" s="67">
        <v>450</v>
      </c>
      <c r="S6765" s="67">
        <v>2.8</v>
      </c>
      <c r="T6765" s="69">
        <v>41857</v>
      </c>
      <c r="U6765" s="67" t="str">
        <f>VLOOKUP(C6765,'table 3'!$A$2:$B$16,2,0)</f>
        <v>India</v>
      </c>
      <c r="V6765" s="67">
        <f t="shared" si="105"/>
        <v>2014</v>
      </c>
      <c r="W6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5" s="67" t="str">
        <f>CONCATENATE(Table1[[#This Row],[CURRENCY SYMBOL]],Table3[[#This Row],[Average_Cost_for_two]])</f>
        <v>Rs.450</v>
      </c>
      <c r="Y6765" s="67">
        <f>VLOOKUP(Table1[[#This Row],[CURRENCY SYMBOL]],Table2[[Symbol]:[EXCHANGE RATE]],3,FALSE)</f>
        <v>1</v>
      </c>
      <c r="Z6765" s="67">
        <f>(Table1[[#This Row],[exchange]]*Table3[[#This Row],[Average_Cost_for_two]])</f>
        <v>450</v>
      </c>
      <c r="AA6765" s="70" t="s">
        <v>18799</v>
      </c>
      <c r="AB6765" s="67" t="str">
        <f>CONCATENATE(Table1[[#This Row],[Column1]],Table1[[#This Row],[inr]])</f>
        <v>Rs.450</v>
      </c>
    </row>
    <row r="6766" spans="1:28" s="67" customFormat="1" ht="15" thickBot="1" x14ac:dyDescent="0.35">
      <c r="A6766" s="68">
        <v>18478895</v>
      </c>
      <c r="B6766" s="67" t="s">
        <v>5313</v>
      </c>
      <c r="C6766" s="67">
        <v>1</v>
      </c>
      <c r="D6766" s="67" t="s">
        <v>20</v>
      </c>
      <c r="E6766" s="67" t="s">
        <v>8558</v>
      </c>
      <c r="F6766" s="67" t="s">
        <v>35</v>
      </c>
      <c r="G6766" s="67" t="s">
        <v>36</v>
      </c>
      <c r="H6766" s="67">
        <v>77.124741400000005</v>
      </c>
      <c r="I6766" s="67">
        <v>28.546711599999998</v>
      </c>
      <c r="J6766" s="67" t="s">
        <v>18860</v>
      </c>
      <c r="K6766" s="67" t="s">
        <v>24</v>
      </c>
      <c r="L6766" s="67" t="s">
        <v>25</v>
      </c>
      <c r="M6766" s="67" t="s">
        <v>25</v>
      </c>
      <c r="N6766" s="67" t="s">
        <v>25</v>
      </c>
      <c r="O6766" s="67" t="s">
        <v>25</v>
      </c>
      <c r="P6766" s="67">
        <v>1</v>
      </c>
      <c r="Q6766" s="67">
        <v>6</v>
      </c>
      <c r="R6766" s="67">
        <v>450</v>
      </c>
      <c r="S6766" s="67">
        <v>2.9</v>
      </c>
      <c r="T6766" s="69">
        <v>42241</v>
      </c>
      <c r="U6766" s="67" t="str">
        <f>VLOOKUP(C6766,'table 3'!$A$2:$B$16,2,0)</f>
        <v>India</v>
      </c>
      <c r="V6766" s="67">
        <f t="shared" si="105"/>
        <v>2015</v>
      </c>
      <c r="W6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6" s="67" t="str">
        <f>CONCATENATE(Table1[[#This Row],[CURRENCY SYMBOL]],Table3[[#This Row],[Average_Cost_for_two]])</f>
        <v>Rs.450</v>
      </c>
      <c r="Y6766" s="67">
        <f>VLOOKUP(Table1[[#This Row],[CURRENCY SYMBOL]],Table2[[Symbol]:[EXCHANGE RATE]],3,FALSE)</f>
        <v>1</v>
      </c>
      <c r="Z6766" s="67">
        <f>(Table1[[#This Row],[exchange]]*Table3[[#This Row],[Average_Cost_for_two]])</f>
        <v>450</v>
      </c>
      <c r="AA6766" s="70" t="s">
        <v>18799</v>
      </c>
      <c r="AB6766" s="67" t="str">
        <f>CONCATENATE(Table1[[#This Row],[Column1]],Table1[[#This Row],[inr]])</f>
        <v>Rs.450</v>
      </c>
    </row>
    <row r="6767" spans="1:28" s="67" customFormat="1" ht="15" thickBot="1" x14ac:dyDescent="0.35">
      <c r="A6767" s="68">
        <v>18424873</v>
      </c>
      <c r="B6767" s="67" t="s">
        <v>8559</v>
      </c>
      <c r="C6767" s="67">
        <v>1</v>
      </c>
      <c r="D6767" s="67" t="s">
        <v>20</v>
      </c>
      <c r="E6767" s="67" t="s">
        <v>8560</v>
      </c>
      <c r="F6767" s="67" t="s">
        <v>115</v>
      </c>
      <c r="G6767" s="67" t="s">
        <v>116</v>
      </c>
      <c r="H6767" s="67">
        <v>77.292481100000003</v>
      </c>
      <c r="I6767" s="67">
        <v>28.608958399999999</v>
      </c>
      <c r="J6767" s="67" t="s">
        <v>19016</v>
      </c>
      <c r="K6767" s="67" t="s">
        <v>24</v>
      </c>
      <c r="L6767" s="67" t="s">
        <v>25</v>
      </c>
      <c r="M6767" s="67" t="s">
        <v>25</v>
      </c>
      <c r="N6767" s="67" t="s">
        <v>25</v>
      </c>
      <c r="O6767" s="67" t="s">
        <v>25</v>
      </c>
      <c r="P6767" s="67">
        <v>1</v>
      </c>
      <c r="Q6767" s="67">
        <v>19</v>
      </c>
      <c r="R6767" s="67">
        <v>450</v>
      </c>
      <c r="S6767" s="67">
        <v>3.2</v>
      </c>
      <c r="T6767" s="69">
        <v>41123</v>
      </c>
      <c r="U6767" s="67" t="str">
        <f>VLOOKUP(C6767,'table 3'!$A$2:$B$16,2,0)</f>
        <v>India</v>
      </c>
      <c r="V6767" s="67">
        <f t="shared" si="105"/>
        <v>2012</v>
      </c>
      <c r="W6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7" s="67" t="str">
        <f>CONCATENATE(Table1[[#This Row],[CURRENCY SYMBOL]],Table3[[#This Row],[Average_Cost_for_two]])</f>
        <v>Rs.450</v>
      </c>
      <c r="Y6767" s="67">
        <f>VLOOKUP(Table1[[#This Row],[CURRENCY SYMBOL]],Table2[[Symbol]:[EXCHANGE RATE]],3,FALSE)</f>
        <v>1</v>
      </c>
      <c r="Z6767" s="67">
        <f>(Table1[[#This Row],[exchange]]*Table3[[#This Row],[Average_Cost_for_two]])</f>
        <v>450</v>
      </c>
      <c r="AA6767" s="70" t="s">
        <v>18799</v>
      </c>
      <c r="AB6767" s="67" t="str">
        <f>CONCATENATE(Table1[[#This Row],[Column1]],Table1[[#This Row],[inr]])</f>
        <v>Rs.450</v>
      </c>
    </row>
    <row r="6768" spans="1:28" s="67" customFormat="1" ht="15" thickBot="1" x14ac:dyDescent="0.35">
      <c r="A6768" s="68">
        <v>18303715</v>
      </c>
      <c r="B6768" s="67" t="s">
        <v>823</v>
      </c>
      <c r="C6768" s="67">
        <v>1</v>
      </c>
      <c r="D6768" s="67" t="s">
        <v>20</v>
      </c>
      <c r="E6768" s="67" t="s">
        <v>8561</v>
      </c>
      <c r="F6768" s="67" t="s">
        <v>115</v>
      </c>
      <c r="G6768" s="67" t="s">
        <v>116</v>
      </c>
      <c r="H6768" s="67">
        <v>77.290605999999997</v>
      </c>
      <c r="I6768" s="67">
        <v>28.6070669</v>
      </c>
      <c r="J6768" s="67" t="s">
        <v>18932</v>
      </c>
      <c r="K6768" s="67" t="s">
        <v>24</v>
      </c>
      <c r="L6768" s="67" t="s">
        <v>25</v>
      </c>
      <c r="M6768" s="67" t="s">
        <v>25</v>
      </c>
      <c r="N6768" s="67" t="s">
        <v>25</v>
      </c>
      <c r="O6768" s="67" t="s">
        <v>25</v>
      </c>
      <c r="P6768" s="67">
        <v>1</v>
      </c>
      <c r="Q6768" s="67">
        <v>49</v>
      </c>
      <c r="R6768" s="67">
        <v>450</v>
      </c>
      <c r="S6768" s="67">
        <v>2.4</v>
      </c>
      <c r="T6768" s="69">
        <v>42967</v>
      </c>
      <c r="U6768" s="67" t="str">
        <f>VLOOKUP(C6768,'table 3'!$A$2:$B$16,2,0)</f>
        <v>India</v>
      </c>
      <c r="V6768" s="67">
        <f t="shared" si="105"/>
        <v>2017</v>
      </c>
      <c r="W6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8" s="67" t="str">
        <f>CONCATENATE(Table1[[#This Row],[CURRENCY SYMBOL]],Table3[[#This Row],[Average_Cost_for_two]])</f>
        <v>Rs.450</v>
      </c>
      <c r="Y6768" s="67">
        <f>VLOOKUP(Table1[[#This Row],[CURRENCY SYMBOL]],Table2[[Symbol]:[EXCHANGE RATE]],3,FALSE)</f>
        <v>1</v>
      </c>
      <c r="Z6768" s="67">
        <f>(Table1[[#This Row],[exchange]]*Table3[[#This Row],[Average_Cost_for_two]])</f>
        <v>450</v>
      </c>
      <c r="AA6768" s="70" t="s">
        <v>18799</v>
      </c>
      <c r="AB6768" s="67" t="str">
        <f>CONCATENATE(Table1[[#This Row],[Column1]],Table1[[#This Row],[inr]])</f>
        <v>Rs.450</v>
      </c>
    </row>
    <row r="6769" spans="1:28" s="67" customFormat="1" ht="15" thickBot="1" x14ac:dyDescent="0.35">
      <c r="A6769" s="68">
        <v>18441563</v>
      </c>
      <c r="B6769" s="67" t="s">
        <v>948</v>
      </c>
      <c r="C6769" s="67">
        <v>1</v>
      </c>
      <c r="D6769" s="67" t="s">
        <v>20</v>
      </c>
      <c r="E6769" s="67" t="s">
        <v>8562</v>
      </c>
      <c r="F6769" s="67" t="s">
        <v>41</v>
      </c>
      <c r="G6769" s="67" t="s">
        <v>42</v>
      </c>
      <c r="H6769" s="67">
        <v>77.208340100000001</v>
      </c>
      <c r="I6769" s="67">
        <v>28.6995605</v>
      </c>
      <c r="J6769" s="67" t="s">
        <v>18984</v>
      </c>
      <c r="K6769" s="67" t="s">
        <v>24</v>
      </c>
      <c r="L6769" s="67" t="s">
        <v>25</v>
      </c>
      <c r="M6769" s="67" t="s">
        <v>25</v>
      </c>
      <c r="N6769" s="67" t="s">
        <v>25</v>
      </c>
      <c r="O6769" s="67" t="s">
        <v>25</v>
      </c>
      <c r="P6769" s="67">
        <v>1</v>
      </c>
      <c r="Q6769" s="67">
        <v>11</v>
      </c>
      <c r="R6769" s="67">
        <v>450</v>
      </c>
      <c r="S6769" s="67">
        <v>2.7</v>
      </c>
      <c r="T6769" s="69">
        <v>41123</v>
      </c>
      <c r="U6769" s="67" t="str">
        <f>VLOOKUP(C6769,'table 3'!$A$2:$B$16,2,0)</f>
        <v>India</v>
      </c>
      <c r="V6769" s="67">
        <f t="shared" si="105"/>
        <v>2012</v>
      </c>
      <c r="W6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9" s="67" t="str">
        <f>CONCATENATE(Table1[[#This Row],[CURRENCY SYMBOL]],Table3[[#This Row],[Average_Cost_for_two]])</f>
        <v>Rs.450</v>
      </c>
      <c r="Y6769" s="67">
        <f>VLOOKUP(Table1[[#This Row],[CURRENCY SYMBOL]],Table2[[Symbol]:[EXCHANGE RATE]],3,FALSE)</f>
        <v>1</v>
      </c>
      <c r="Z6769" s="67">
        <f>(Table1[[#This Row],[exchange]]*Table3[[#This Row],[Average_Cost_for_two]])</f>
        <v>450</v>
      </c>
      <c r="AA6769" s="70" t="s">
        <v>18799</v>
      </c>
      <c r="AB6769" s="67" t="str">
        <f>CONCATENATE(Table1[[#This Row],[Column1]],Table1[[#This Row],[inr]])</f>
        <v>Rs.450</v>
      </c>
    </row>
    <row r="6770" spans="1:28" s="67" customFormat="1" ht="15" thickBot="1" x14ac:dyDescent="0.35">
      <c r="A6770" s="68">
        <v>18438456</v>
      </c>
      <c r="B6770" s="67" t="s">
        <v>823</v>
      </c>
      <c r="C6770" s="67">
        <v>1</v>
      </c>
      <c r="D6770" s="67" t="s">
        <v>20</v>
      </c>
      <c r="E6770" s="67" t="s">
        <v>8563</v>
      </c>
      <c r="F6770" s="67" t="s">
        <v>94</v>
      </c>
      <c r="G6770" s="67" t="s">
        <v>95</v>
      </c>
      <c r="H6770" s="67">
        <v>77.136796599999997</v>
      </c>
      <c r="I6770" s="67">
        <v>28.628709700000002</v>
      </c>
      <c r="J6770" s="67" t="s">
        <v>18932</v>
      </c>
      <c r="K6770" s="67" t="s">
        <v>24</v>
      </c>
      <c r="L6770" s="67" t="s">
        <v>25</v>
      </c>
      <c r="M6770" s="67" t="s">
        <v>25</v>
      </c>
      <c r="N6770" s="67" t="s">
        <v>25</v>
      </c>
      <c r="O6770" s="67" t="s">
        <v>25</v>
      </c>
      <c r="P6770" s="67">
        <v>1</v>
      </c>
      <c r="Q6770" s="67">
        <v>23</v>
      </c>
      <c r="R6770" s="67">
        <v>450</v>
      </c>
      <c r="S6770" s="67">
        <v>2.6</v>
      </c>
      <c r="T6770" s="69">
        <v>42954</v>
      </c>
      <c r="U6770" s="67" t="str">
        <f>VLOOKUP(C6770,'table 3'!$A$2:$B$16,2,0)</f>
        <v>India</v>
      </c>
      <c r="V6770" s="67">
        <f t="shared" si="105"/>
        <v>2017</v>
      </c>
      <c r="W6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0" s="67" t="str">
        <f>CONCATENATE(Table1[[#This Row],[CURRENCY SYMBOL]],Table3[[#This Row],[Average_Cost_for_two]])</f>
        <v>Rs.450</v>
      </c>
      <c r="Y6770" s="67">
        <f>VLOOKUP(Table1[[#This Row],[CURRENCY SYMBOL]],Table2[[Symbol]:[EXCHANGE RATE]],3,FALSE)</f>
        <v>1</v>
      </c>
      <c r="Z6770" s="67">
        <f>(Table1[[#This Row],[exchange]]*Table3[[#This Row],[Average_Cost_for_two]])</f>
        <v>450</v>
      </c>
      <c r="AA6770" s="70" t="s">
        <v>18799</v>
      </c>
      <c r="AB6770" s="67" t="str">
        <f>CONCATENATE(Table1[[#This Row],[Column1]],Table1[[#This Row],[inr]])</f>
        <v>Rs.450</v>
      </c>
    </row>
    <row r="6771" spans="1:28" s="67" customFormat="1" ht="15" thickBot="1" x14ac:dyDescent="0.35">
      <c r="A6771" s="68">
        <v>18432020</v>
      </c>
      <c r="B6771" s="67" t="s">
        <v>823</v>
      </c>
      <c r="C6771" s="67">
        <v>1</v>
      </c>
      <c r="D6771" s="67" t="s">
        <v>20</v>
      </c>
      <c r="E6771" s="67" t="s">
        <v>8564</v>
      </c>
      <c r="F6771" s="67" t="s">
        <v>1750</v>
      </c>
      <c r="G6771" s="67" t="s">
        <v>1751</v>
      </c>
      <c r="H6771" s="67">
        <v>77.199074999999993</v>
      </c>
      <c r="I6771" s="67">
        <v>28.565405559999999</v>
      </c>
      <c r="J6771" s="67" t="s">
        <v>18932</v>
      </c>
      <c r="K6771" s="67" t="s">
        <v>24</v>
      </c>
      <c r="L6771" s="67" t="s">
        <v>25</v>
      </c>
      <c r="M6771" s="67" t="s">
        <v>25</v>
      </c>
      <c r="N6771" s="67" t="s">
        <v>25</v>
      </c>
      <c r="O6771" s="67" t="s">
        <v>25</v>
      </c>
      <c r="P6771" s="67">
        <v>1</v>
      </c>
      <c r="Q6771" s="67">
        <v>16</v>
      </c>
      <c r="R6771" s="67">
        <v>450</v>
      </c>
      <c r="S6771" s="67">
        <v>2.8</v>
      </c>
      <c r="T6771" s="69">
        <v>42606</v>
      </c>
      <c r="U6771" s="67" t="str">
        <f>VLOOKUP(C6771,'table 3'!$A$2:$B$16,2,0)</f>
        <v>India</v>
      </c>
      <c r="V6771" s="67">
        <f t="shared" si="105"/>
        <v>2016</v>
      </c>
      <c r="W6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1" s="67" t="str">
        <f>CONCATENATE(Table1[[#This Row],[CURRENCY SYMBOL]],Table3[[#This Row],[Average_Cost_for_two]])</f>
        <v>Rs.450</v>
      </c>
      <c r="Y6771" s="67">
        <f>VLOOKUP(Table1[[#This Row],[CURRENCY SYMBOL]],Table2[[Symbol]:[EXCHANGE RATE]],3,FALSE)</f>
        <v>1</v>
      </c>
      <c r="Z6771" s="67">
        <f>(Table1[[#This Row],[exchange]]*Table3[[#This Row],[Average_Cost_for_two]])</f>
        <v>450</v>
      </c>
      <c r="AA6771" s="70" t="s">
        <v>18799</v>
      </c>
      <c r="AB6771" s="67" t="str">
        <f>CONCATENATE(Table1[[#This Row],[Column1]],Table1[[#This Row],[inr]])</f>
        <v>Rs.450</v>
      </c>
    </row>
    <row r="6772" spans="1:28" s="67" customFormat="1" ht="15" thickBot="1" x14ac:dyDescent="0.35">
      <c r="A6772" s="68">
        <v>18252394</v>
      </c>
      <c r="B6772" s="67" t="s">
        <v>8565</v>
      </c>
      <c r="C6772" s="67">
        <v>1</v>
      </c>
      <c r="D6772" s="67" t="s">
        <v>20</v>
      </c>
      <c r="E6772" s="67" t="s">
        <v>8566</v>
      </c>
      <c r="F6772" s="67" t="s">
        <v>2422</v>
      </c>
      <c r="G6772" s="67" t="s">
        <v>2423</v>
      </c>
      <c r="H6772" s="67">
        <v>77.168377599999999</v>
      </c>
      <c r="I6772" s="67">
        <v>28.587948799999999</v>
      </c>
      <c r="J6772" s="67" t="s">
        <v>18906</v>
      </c>
      <c r="K6772" s="67" t="s">
        <v>24</v>
      </c>
      <c r="L6772" s="67" t="s">
        <v>25</v>
      </c>
      <c r="M6772" s="67" t="s">
        <v>25</v>
      </c>
      <c r="N6772" s="67" t="s">
        <v>25</v>
      </c>
      <c r="O6772" s="67" t="s">
        <v>25</v>
      </c>
      <c r="P6772" s="67">
        <v>1</v>
      </c>
      <c r="Q6772" s="67">
        <v>31</v>
      </c>
      <c r="R6772" s="67">
        <v>450</v>
      </c>
      <c r="S6772" s="67">
        <v>2.6</v>
      </c>
      <c r="T6772" s="69">
        <v>41852</v>
      </c>
      <c r="U6772" s="67" t="str">
        <f>VLOOKUP(C6772,'table 3'!$A$2:$B$16,2,0)</f>
        <v>India</v>
      </c>
      <c r="V6772" s="67">
        <f t="shared" si="105"/>
        <v>2014</v>
      </c>
      <c r="W6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2" s="67" t="str">
        <f>CONCATENATE(Table1[[#This Row],[CURRENCY SYMBOL]],Table3[[#This Row],[Average_Cost_for_two]])</f>
        <v>Rs.450</v>
      </c>
      <c r="Y6772" s="67">
        <f>VLOOKUP(Table1[[#This Row],[CURRENCY SYMBOL]],Table2[[Symbol]:[EXCHANGE RATE]],3,FALSE)</f>
        <v>1</v>
      </c>
      <c r="Z6772" s="67">
        <f>(Table1[[#This Row],[exchange]]*Table3[[#This Row],[Average_Cost_for_two]])</f>
        <v>450</v>
      </c>
      <c r="AA6772" s="70" t="s">
        <v>18799</v>
      </c>
      <c r="AB6772" s="67" t="str">
        <f>CONCATENATE(Table1[[#This Row],[Column1]],Table1[[#This Row],[inr]])</f>
        <v>Rs.450</v>
      </c>
    </row>
    <row r="6773" spans="1:28" s="67" customFormat="1" ht="15" thickBot="1" x14ac:dyDescent="0.35">
      <c r="A6773" s="68">
        <v>18423885</v>
      </c>
      <c r="B6773" s="67" t="s">
        <v>8567</v>
      </c>
      <c r="C6773" s="67">
        <v>1</v>
      </c>
      <c r="D6773" s="67" t="s">
        <v>20</v>
      </c>
      <c r="E6773" s="67" t="s">
        <v>8568</v>
      </c>
      <c r="F6773" s="67" t="s">
        <v>1066</v>
      </c>
      <c r="G6773" s="67" t="s">
        <v>1067</v>
      </c>
      <c r="H6773" s="67">
        <v>77.048575799999995</v>
      </c>
      <c r="I6773" s="67">
        <v>28.620633900000001</v>
      </c>
      <c r="J6773" s="67" t="s">
        <v>19096</v>
      </c>
      <c r="K6773" s="67" t="s">
        <v>24</v>
      </c>
      <c r="L6773" s="67" t="s">
        <v>25</v>
      </c>
      <c r="M6773" s="67" t="s">
        <v>32</v>
      </c>
      <c r="N6773" s="67" t="s">
        <v>25</v>
      </c>
      <c r="O6773" s="67" t="s">
        <v>25</v>
      </c>
      <c r="P6773" s="67">
        <v>1</v>
      </c>
      <c r="Q6773" s="67">
        <v>2</v>
      </c>
      <c r="R6773" s="67">
        <v>450</v>
      </c>
      <c r="S6773" s="67">
        <v>1</v>
      </c>
      <c r="T6773" s="69">
        <v>42590</v>
      </c>
      <c r="U6773" s="67" t="str">
        <f>VLOOKUP(C6773,'table 3'!$A$2:$B$16,2,0)</f>
        <v>India</v>
      </c>
      <c r="V6773" s="67">
        <f t="shared" si="105"/>
        <v>2016</v>
      </c>
      <c r="W6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3" s="67" t="str">
        <f>CONCATENATE(Table1[[#This Row],[CURRENCY SYMBOL]],Table3[[#This Row],[Average_Cost_for_two]])</f>
        <v>Rs.450</v>
      </c>
      <c r="Y6773" s="67">
        <f>VLOOKUP(Table1[[#This Row],[CURRENCY SYMBOL]],Table2[[Symbol]:[EXCHANGE RATE]],3,FALSE)</f>
        <v>1</v>
      </c>
      <c r="Z6773" s="67">
        <f>(Table1[[#This Row],[exchange]]*Table3[[#This Row],[Average_Cost_for_two]])</f>
        <v>450</v>
      </c>
      <c r="AA6773" s="70" t="s">
        <v>18799</v>
      </c>
      <c r="AB6773" s="67" t="str">
        <f>CONCATENATE(Table1[[#This Row],[Column1]],Table1[[#This Row],[inr]])</f>
        <v>Rs.450</v>
      </c>
    </row>
    <row r="6774" spans="1:28" s="67" customFormat="1" ht="15" thickBot="1" x14ac:dyDescent="0.35">
      <c r="A6774" s="68">
        <v>18472419</v>
      </c>
      <c r="B6774" s="67" t="s">
        <v>823</v>
      </c>
      <c r="C6774" s="67">
        <v>1</v>
      </c>
      <c r="D6774" s="67" t="s">
        <v>20</v>
      </c>
      <c r="E6774" s="67" t="s">
        <v>8569</v>
      </c>
      <c r="F6774" s="67" t="s">
        <v>1962</v>
      </c>
      <c r="G6774" s="67" t="s">
        <v>1963</v>
      </c>
      <c r="H6774" s="67">
        <v>77.286943600000001</v>
      </c>
      <c r="I6774" s="67">
        <v>28.637317800000002</v>
      </c>
      <c r="J6774" s="67" t="s">
        <v>18932</v>
      </c>
      <c r="K6774" s="67" t="s">
        <v>24</v>
      </c>
      <c r="L6774" s="67" t="s">
        <v>25</v>
      </c>
      <c r="M6774" s="67" t="s">
        <v>25</v>
      </c>
      <c r="N6774" s="67" t="s">
        <v>25</v>
      </c>
      <c r="O6774" s="67" t="s">
        <v>25</v>
      </c>
      <c r="P6774" s="67">
        <v>1</v>
      </c>
      <c r="Q6774" s="67">
        <v>33</v>
      </c>
      <c r="R6774" s="67">
        <v>450</v>
      </c>
      <c r="S6774" s="67">
        <v>2.6</v>
      </c>
      <c r="T6774" s="69">
        <v>41134</v>
      </c>
      <c r="U6774" s="67" t="str">
        <f>VLOOKUP(C6774,'table 3'!$A$2:$B$16,2,0)</f>
        <v>India</v>
      </c>
      <c r="V6774" s="67">
        <f t="shared" si="105"/>
        <v>2012</v>
      </c>
      <c r="W6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4" s="67" t="str">
        <f>CONCATENATE(Table1[[#This Row],[CURRENCY SYMBOL]],Table3[[#This Row],[Average_Cost_for_two]])</f>
        <v>Rs.450</v>
      </c>
      <c r="Y6774" s="67">
        <f>VLOOKUP(Table1[[#This Row],[CURRENCY SYMBOL]],Table2[[Symbol]:[EXCHANGE RATE]],3,FALSE)</f>
        <v>1</v>
      </c>
      <c r="Z6774" s="67">
        <f>(Table1[[#This Row],[exchange]]*Table3[[#This Row],[Average_Cost_for_two]])</f>
        <v>450</v>
      </c>
      <c r="AA6774" s="70" t="s">
        <v>18799</v>
      </c>
      <c r="AB6774" s="67" t="str">
        <f>CONCATENATE(Table1[[#This Row],[Column1]],Table1[[#This Row],[inr]])</f>
        <v>Rs.450</v>
      </c>
    </row>
    <row r="6775" spans="1:28" s="67" customFormat="1" ht="15" thickBot="1" x14ac:dyDescent="0.35">
      <c r="A6775" s="68">
        <v>18432231</v>
      </c>
      <c r="B6775" s="67" t="s">
        <v>823</v>
      </c>
      <c r="C6775" s="67">
        <v>1</v>
      </c>
      <c r="D6775" s="67" t="s">
        <v>20</v>
      </c>
      <c r="E6775" s="67" t="s">
        <v>8570</v>
      </c>
      <c r="F6775" s="67" t="s">
        <v>671</v>
      </c>
      <c r="G6775" s="67" t="s">
        <v>672</v>
      </c>
      <c r="H6775" s="67">
        <v>77.164426219999996</v>
      </c>
      <c r="I6775" s="67">
        <v>28.557365069999999</v>
      </c>
      <c r="J6775" s="67" t="s">
        <v>18932</v>
      </c>
      <c r="K6775" s="67" t="s">
        <v>24</v>
      </c>
      <c r="L6775" s="67" t="s">
        <v>25</v>
      </c>
      <c r="M6775" s="67" t="s">
        <v>25</v>
      </c>
      <c r="N6775" s="67" t="s">
        <v>25</v>
      </c>
      <c r="O6775" s="67" t="s">
        <v>25</v>
      </c>
      <c r="P6775" s="67">
        <v>1</v>
      </c>
      <c r="Q6775" s="67">
        <v>2</v>
      </c>
      <c r="R6775" s="67">
        <v>450</v>
      </c>
      <c r="S6775" s="67">
        <v>1</v>
      </c>
      <c r="T6775" s="69">
        <v>42953</v>
      </c>
      <c r="U6775" s="67" t="str">
        <f>VLOOKUP(C6775,'table 3'!$A$2:$B$16,2,0)</f>
        <v>India</v>
      </c>
      <c r="V6775" s="67">
        <f t="shared" si="105"/>
        <v>2017</v>
      </c>
      <c r="W6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5" s="67" t="str">
        <f>CONCATENATE(Table1[[#This Row],[CURRENCY SYMBOL]],Table3[[#This Row],[Average_Cost_for_two]])</f>
        <v>Rs.450</v>
      </c>
      <c r="Y6775" s="67">
        <f>VLOOKUP(Table1[[#This Row],[CURRENCY SYMBOL]],Table2[[Symbol]:[EXCHANGE RATE]],3,FALSE)</f>
        <v>1</v>
      </c>
      <c r="Z6775" s="67">
        <f>(Table1[[#This Row],[exchange]]*Table3[[#This Row],[Average_Cost_for_two]])</f>
        <v>450</v>
      </c>
      <c r="AA6775" s="70" t="s">
        <v>18799</v>
      </c>
      <c r="AB6775" s="67" t="str">
        <f>CONCATENATE(Table1[[#This Row],[Column1]],Table1[[#This Row],[inr]])</f>
        <v>Rs.450</v>
      </c>
    </row>
    <row r="6776" spans="1:28" s="67" customFormat="1" ht="15" thickBot="1" x14ac:dyDescent="0.35">
      <c r="A6776" s="68">
        <v>18486776</v>
      </c>
      <c r="B6776" s="67" t="s">
        <v>8571</v>
      </c>
      <c r="C6776" s="67">
        <v>1</v>
      </c>
      <c r="D6776" s="67" t="s">
        <v>20</v>
      </c>
      <c r="E6776" s="67" t="s">
        <v>1974</v>
      </c>
      <c r="F6776" s="67" t="s">
        <v>1973</v>
      </c>
      <c r="G6776" s="67" t="s">
        <v>1974</v>
      </c>
      <c r="H6776" s="67">
        <v>77.206787599999998</v>
      </c>
      <c r="I6776" s="67">
        <v>28.573650199999999</v>
      </c>
      <c r="J6776" s="67" t="s">
        <v>19472</v>
      </c>
      <c r="K6776" s="67" t="s">
        <v>24</v>
      </c>
      <c r="L6776" s="67" t="s">
        <v>25</v>
      </c>
      <c r="M6776" s="67" t="s">
        <v>25</v>
      </c>
      <c r="N6776" s="67" t="s">
        <v>25</v>
      </c>
      <c r="O6776" s="67" t="s">
        <v>25</v>
      </c>
      <c r="P6776" s="67">
        <v>1</v>
      </c>
      <c r="Q6776" s="67">
        <v>52</v>
      </c>
      <c r="R6776" s="67">
        <v>450</v>
      </c>
      <c r="S6776" s="67">
        <v>3.1</v>
      </c>
      <c r="T6776" s="69">
        <v>40385</v>
      </c>
      <c r="U6776" s="67" t="str">
        <f>VLOOKUP(C6776,'table 3'!$A$2:$B$16,2,0)</f>
        <v>India</v>
      </c>
      <c r="V6776" s="67">
        <f t="shared" si="105"/>
        <v>2010</v>
      </c>
      <c r="W6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6" s="67" t="str">
        <f>CONCATENATE(Table1[[#This Row],[CURRENCY SYMBOL]],Table3[[#This Row],[Average_Cost_for_two]])</f>
        <v>Rs.450</v>
      </c>
      <c r="Y6776" s="67">
        <f>VLOOKUP(Table1[[#This Row],[CURRENCY SYMBOL]],Table2[[Symbol]:[EXCHANGE RATE]],3,FALSE)</f>
        <v>1</v>
      </c>
      <c r="Z6776" s="67">
        <f>(Table1[[#This Row],[exchange]]*Table3[[#This Row],[Average_Cost_for_two]])</f>
        <v>450</v>
      </c>
      <c r="AA6776" s="70" t="s">
        <v>18799</v>
      </c>
      <c r="AB6776" s="67" t="str">
        <f>CONCATENATE(Table1[[#This Row],[Column1]],Table1[[#This Row],[inr]])</f>
        <v>Rs.450</v>
      </c>
    </row>
    <row r="6777" spans="1:28" s="67" customFormat="1" ht="15" thickBot="1" x14ac:dyDescent="0.35">
      <c r="A6777" s="68">
        <v>18252364</v>
      </c>
      <c r="B6777" s="67" t="s">
        <v>823</v>
      </c>
      <c r="C6777" s="67">
        <v>1</v>
      </c>
      <c r="D6777" s="67" t="s">
        <v>20</v>
      </c>
      <c r="E6777" s="67" t="s">
        <v>8572</v>
      </c>
      <c r="F6777" s="67" t="s">
        <v>684</v>
      </c>
      <c r="G6777" s="67" t="s">
        <v>685</v>
      </c>
      <c r="H6777" s="67">
        <v>77.206909100000004</v>
      </c>
      <c r="I6777" s="67">
        <v>28.556971900000001</v>
      </c>
      <c r="J6777" s="67" t="s">
        <v>18932</v>
      </c>
      <c r="K6777" s="67" t="s">
        <v>24</v>
      </c>
      <c r="L6777" s="67" t="s">
        <v>25</v>
      </c>
      <c r="M6777" s="67" t="s">
        <v>25</v>
      </c>
      <c r="N6777" s="67" t="s">
        <v>25</v>
      </c>
      <c r="O6777" s="67" t="s">
        <v>25</v>
      </c>
      <c r="P6777" s="67">
        <v>1</v>
      </c>
      <c r="Q6777" s="67">
        <v>4</v>
      </c>
      <c r="R6777" s="67">
        <v>450</v>
      </c>
      <c r="S6777" s="67">
        <v>3</v>
      </c>
      <c r="T6777" s="69">
        <v>40725</v>
      </c>
      <c r="U6777" s="67" t="str">
        <f>VLOOKUP(C6777,'table 3'!$A$2:$B$16,2,0)</f>
        <v>India</v>
      </c>
      <c r="V6777" s="67">
        <f t="shared" si="105"/>
        <v>2011</v>
      </c>
      <c r="W6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7" s="67" t="str">
        <f>CONCATENATE(Table1[[#This Row],[CURRENCY SYMBOL]],Table3[[#This Row],[Average_Cost_for_two]])</f>
        <v>Rs.450</v>
      </c>
      <c r="Y6777" s="67">
        <f>VLOOKUP(Table1[[#This Row],[CURRENCY SYMBOL]],Table2[[Symbol]:[EXCHANGE RATE]],3,FALSE)</f>
        <v>1</v>
      </c>
      <c r="Z6777" s="67">
        <f>(Table1[[#This Row],[exchange]]*Table3[[#This Row],[Average_Cost_for_two]])</f>
        <v>450</v>
      </c>
      <c r="AA6777" s="70" t="s">
        <v>18799</v>
      </c>
      <c r="AB6777" s="67" t="str">
        <f>CONCATENATE(Table1[[#This Row],[Column1]],Table1[[#This Row],[inr]])</f>
        <v>Rs.450</v>
      </c>
    </row>
    <row r="6778" spans="1:28" s="67" customFormat="1" ht="15" thickBot="1" x14ac:dyDescent="0.35">
      <c r="A6778" s="68">
        <v>18480321</v>
      </c>
      <c r="B6778" s="67" t="s">
        <v>823</v>
      </c>
      <c r="C6778" s="67">
        <v>1</v>
      </c>
      <c r="D6778" s="67" t="s">
        <v>20</v>
      </c>
      <c r="E6778" s="67" t="s">
        <v>8573</v>
      </c>
      <c r="F6778" s="67" t="s">
        <v>1593</v>
      </c>
      <c r="G6778" s="67" t="s">
        <v>1592</v>
      </c>
      <c r="H6778" s="67">
        <v>77.091975099999999</v>
      </c>
      <c r="I6778" s="67">
        <v>28.6270907</v>
      </c>
      <c r="J6778" s="67" t="s">
        <v>18932</v>
      </c>
      <c r="K6778" s="67" t="s">
        <v>24</v>
      </c>
      <c r="L6778" s="67" t="s">
        <v>25</v>
      </c>
      <c r="M6778" s="67" t="s">
        <v>25</v>
      </c>
      <c r="N6778" s="67" t="s">
        <v>25</v>
      </c>
      <c r="O6778" s="67" t="s">
        <v>25</v>
      </c>
      <c r="P6778" s="67">
        <v>1</v>
      </c>
      <c r="Q6778" s="67">
        <v>50</v>
      </c>
      <c r="R6778" s="67">
        <v>450</v>
      </c>
      <c r="S6778" s="67">
        <v>3.4</v>
      </c>
      <c r="T6778" s="69">
        <v>42943</v>
      </c>
      <c r="U6778" s="67" t="str">
        <f>VLOOKUP(C6778,'table 3'!$A$2:$B$16,2,0)</f>
        <v>India</v>
      </c>
      <c r="V6778" s="67">
        <f t="shared" si="105"/>
        <v>2017</v>
      </c>
      <c r="W6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8" s="67" t="str">
        <f>CONCATENATE(Table1[[#This Row],[CURRENCY SYMBOL]],Table3[[#This Row],[Average_Cost_for_two]])</f>
        <v>Rs.450</v>
      </c>
      <c r="Y6778" s="67">
        <f>VLOOKUP(Table1[[#This Row],[CURRENCY SYMBOL]],Table2[[Symbol]:[EXCHANGE RATE]],3,FALSE)</f>
        <v>1</v>
      </c>
      <c r="Z6778" s="67">
        <f>(Table1[[#This Row],[exchange]]*Table3[[#This Row],[Average_Cost_for_two]])</f>
        <v>450</v>
      </c>
      <c r="AA6778" s="70" t="s">
        <v>18799</v>
      </c>
      <c r="AB6778" s="67" t="str">
        <f>CONCATENATE(Table1[[#This Row],[Column1]],Table1[[#This Row],[inr]])</f>
        <v>Rs.450</v>
      </c>
    </row>
    <row r="6779" spans="1:28" s="67" customFormat="1" ht="15" thickBot="1" x14ac:dyDescent="0.35">
      <c r="A6779" s="68">
        <v>18435807</v>
      </c>
      <c r="B6779" s="67" t="s">
        <v>8574</v>
      </c>
      <c r="C6779" s="67">
        <v>1</v>
      </c>
      <c r="D6779" s="67" t="s">
        <v>20</v>
      </c>
      <c r="E6779" s="67" t="s">
        <v>8575</v>
      </c>
      <c r="F6779" s="67" t="s">
        <v>159</v>
      </c>
      <c r="G6779" s="67" t="s">
        <v>160</v>
      </c>
      <c r="H6779" s="67">
        <v>77.285545299999995</v>
      </c>
      <c r="I6779" s="67">
        <v>28.657584700000001</v>
      </c>
      <c r="J6779" s="67" t="s">
        <v>19248</v>
      </c>
      <c r="K6779" s="67" t="s">
        <v>24</v>
      </c>
      <c r="L6779" s="67" t="s">
        <v>25</v>
      </c>
      <c r="M6779" s="67" t="s">
        <v>25</v>
      </c>
      <c r="N6779" s="67" t="s">
        <v>25</v>
      </c>
      <c r="O6779" s="67" t="s">
        <v>25</v>
      </c>
      <c r="P6779" s="67">
        <v>1</v>
      </c>
      <c r="Q6779" s="67">
        <v>21</v>
      </c>
      <c r="R6779" s="67">
        <v>450</v>
      </c>
      <c r="S6779" s="67">
        <v>3.5</v>
      </c>
      <c r="T6779" s="69">
        <v>43304</v>
      </c>
      <c r="U6779" s="67" t="str">
        <f>VLOOKUP(C6779,'table 3'!$A$2:$B$16,2,0)</f>
        <v>India</v>
      </c>
      <c r="V6779" s="67">
        <f t="shared" si="105"/>
        <v>2018</v>
      </c>
      <c r="W6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9" s="67" t="str">
        <f>CONCATENATE(Table1[[#This Row],[CURRENCY SYMBOL]],Table3[[#This Row],[Average_Cost_for_two]])</f>
        <v>Rs.450</v>
      </c>
      <c r="Y6779" s="67">
        <f>VLOOKUP(Table1[[#This Row],[CURRENCY SYMBOL]],Table2[[Symbol]:[EXCHANGE RATE]],3,FALSE)</f>
        <v>1</v>
      </c>
      <c r="Z6779" s="67">
        <f>(Table1[[#This Row],[exchange]]*Table3[[#This Row],[Average_Cost_for_two]])</f>
        <v>450</v>
      </c>
      <c r="AA6779" s="70" t="s">
        <v>18799</v>
      </c>
      <c r="AB6779" s="67" t="str">
        <f>CONCATENATE(Table1[[#This Row],[Column1]],Table1[[#This Row],[inr]])</f>
        <v>Rs.450</v>
      </c>
    </row>
    <row r="6780" spans="1:28" s="67" customFormat="1" ht="15" thickBot="1" x14ac:dyDescent="0.35">
      <c r="A6780" s="68">
        <v>18435790</v>
      </c>
      <c r="B6780" s="67" t="s">
        <v>8576</v>
      </c>
      <c r="C6780" s="67">
        <v>1</v>
      </c>
      <c r="D6780" s="67" t="s">
        <v>20</v>
      </c>
      <c r="E6780" s="67" t="s">
        <v>8577</v>
      </c>
      <c r="F6780" s="67" t="s">
        <v>414</v>
      </c>
      <c r="G6780" s="67" t="s">
        <v>415</v>
      </c>
      <c r="H6780" s="67">
        <v>77.219408599999994</v>
      </c>
      <c r="I6780" s="67">
        <v>28.589775800000002</v>
      </c>
      <c r="J6780" s="67" t="s">
        <v>18843</v>
      </c>
      <c r="K6780" s="67" t="s">
        <v>24</v>
      </c>
      <c r="L6780" s="67" t="s">
        <v>25</v>
      </c>
      <c r="M6780" s="67" t="s">
        <v>25</v>
      </c>
      <c r="N6780" s="67" t="s">
        <v>25</v>
      </c>
      <c r="O6780" s="67" t="s">
        <v>25</v>
      </c>
      <c r="P6780" s="67">
        <v>1</v>
      </c>
      <c r="Q6780" s="67">
        <v>63</v>
      </c>
      <c r="R6780" s="67">
        <v>450</v>
      </c>
      <c r="S6780" s="67">
        <v>3</v>
      </c>
      <c r="T6780" s="69">
        <v>41467</v>
      </c>
      <c r="U6780" s="67" t="str">
        <f>VLOOKUP(C6780,'table 3'!$A$2:$B$16,2,0)</f>
        <v>India</v>
      </c>
      <c r="V6780" s="67">
        <f t="shared" si="105"/>
        <v>2013</v>
      </c>
      <c r="W6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0" s="67" t="str">
        <f>CONCATENATE(Table1[[#This Row],[CURRENCY SYMBOL]],Table3[[#This Row],[Average_Cost_for_two]])</f>
        <v>Rs.450</v>
      </c>
      <c r="Y6780" s="67">
        <f>VLOOKUP(Table1[[#This Row],[CURRENCY SYMBOL]],Table2[[Symbol]:[EXCHANGE RATE]],3,FALSE)</f>
        <v>1</v>
      </c>
      <c r="Z6780" s="67">
        <f>(Table1[[#This Row],[exchange]]*Table3[[#This Row],[Average_Cost_for_two]])</f>
        <v>450</v>
      </c>
      <c r="AA6780" s="70" t="s">
        <v>18799</v>
      </c>
      <c r="AB6780" s="67" t="str">
        <f>CONCATENATE(Table1[[#This Row],[Column1]],Table1[[#This Row],[inr]])</f>
        <v>Rs.450</v>
      </c>
    </row>
    <row r="6781" spans="1:28" s="67" customFormat="1" ht="15" thickBot="1" x14ac:dyDescent="0.35">
      <c r="A6781" s="68">
        <v>18423900</v>
      </c>
      <c r="B6781" s="67" t="s">
        <v>8578</v>
      </c>
      <c r="C6781" s="67">
        <v>1</v>
      </c>
      <c r="D6781" s="67" t="s">
        <v>20</v>
      </c>
      <c r="E6781" s="67" t="s">
        <v>8579</v>
      </c>
      <c r="F6781" s="67" t="s">
        <v>414</v>
      </c>
      <c r="G6781" s="67" t="s">
        <v>415</v>
      </c>
      <c r="H6781" s="67">
        <v>77.235747200000006</v>
      </c>
      <c r="I6781" s="67">
        <v>28.592280800000001</v>
      </c>
      <c r="J6781" s="67" t="s">
        <v>18867</v>
      </c>
      <c r="K6781" s="67" t="s">
        <v>24</v>
      </c>
      <c r="L6781" s="67" t="s">
        <v>25</v>
      </c>
      <c r="M6781" s="67" t="s">
        <v>25</v>
      </c>
      <c r="N6781" s="67" t="s">
        <v>25</v>
      </c>
      <c r="O6781" s="67" t="s">
        <v>25</v>
      </c>
      <c r="P6781" s="67">
        <v>1</v>
      </c>
      <c r="Q6781" s="67">
        <v>162</v>
      </c>
      <c r="R6781" s="67">
        <v>450</v>
      </c>
      <c r="S6781" s="67">
        <v>3.7</v>
      </c>
      <c r="T6781" s="69">
        <v>42923</v>
      </c>
      <c r="U6781" s="67" t="str">
        <f>VLOOKUP(C6781,'table 3'!$A$2:$B$16,2,0)</f>
        <v>India</v>
      </c>
      <c r="V6781" s="67">
        <f t="shared" si="105"/>
        <v>2017</v>
      </c>
      <c r="W6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1" s="67" t="str">
        <f>CONCATENATE(Table1[[#This Row],[CURRENCY SYMBOL]],Table3[[#This Row],[Average_Cost_for_two]])</f>
        <v>Rs.450</v>
      </c>
      <c r="Y6781" s="67">
        <f>VLOOKUP(Table1[[#This Row],[CURRENCY SYMBOL]],Table2[[Symbol]:[EXCHANGE RATE]],3,FALSE)</f>
        <v>1</v>
      </c>
      <c r="Z6781" s="67">
        <f>(Table1[[#This Row],[exchange]]*Table3[[#This Row],[Average_Cost_for_two]])</f>
        <v>450</v>
      </c>
      <c r="AA6781" s="70" t="s">
        <v>18799</v>
      </c>
      <c r="AB6781" s="67" t="str">
        <f>CONCATENATE(Table1[[#This Row],[Column1]],Table1[[#This Row],[inr]])</f>
        <v>Rs.450</v>
      </c>
    </row>
    <row r="6782" spans="1:28" s="67" customFormat="1" ht="15" thickBot="1" x14ac:dyDescent="0.35">
      <c r="A6782" s="68">
        <v>18424588</v>
      </c>
      <c r="B6782" s="67" t="s">
        <v>1388</v>
      </c>
      <c r="C6782" s="67">
        <v>1</v>
      </c>
      <c r="D6782" s="67" t="s">
        <v>20</v>
      </c>
      <c r="E6782" s="67" t="s">
        <v>8580</v>
      </c>
      <c r="F6782" s="67" t="s">
        <v>110</v>
      </c>
      <c r="G6782" s="67" t="s">
        <v>111</v>
      </c>
      <c r="H6782" s="67">
        <v>77.135753100000002</v>
      </c>
      <c r="I6782" s="67">
        <v>28.701354200000001</v>
      </c>
      <c r="J6782" s="67" t="s">
        <v>19210</v>
      </c>
      <c r="K6782" s="67" t="s">
        <v>24</v>
      </c>
      <c r="L6782" s="67" t="s">
        <v>25</v>
      </c>
      <c r="M6782" s="67" t="s">
        <v>32</v>
      </c>
      <c r="N6782" s="67" t="s">
        <v>25</v>
      </c>
      <c r="O6782" s="67" t="s">
        <v>25</v>
      </c>
      <c r="P6782" s="67">
        <v>1</v>
      </c>
      <c r="Q6782" s="67">
        <v>60</v>
      </c>
      <c r="R6782" s="67">
        <v>450</v>
      </c>
      <c r="S6782" s="67">
        <v>2.9</v>
      </c>
      <c r="T6782" s="69">
        <v>42934</v>
      </c>
      <c r="U6782" s="67" t="str">
        <f>VLOOKUP(C6782,'table 3'!$A$2:$B$16,2,0)</f>
        <v>India</v>
      </c>
      <c r="V6782" s="67">
        <f t="shared" si="105"/>
        <v>2017</v>
      </c>
      <c r="W6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2" s="67" t="str">
        <f>CONCATENATE(Table1[[#This Row],[CURRENCY SYMBOL]],Table3[[#This Row],[Average_Cost_for_two]])</f>
        <v>Rs.450</v>
      </c>
      <c r="Y6782" s="67">
        <f>VLOOKUP(Table1[[#This Row],[CURRENCY SYMBOL]],Table2[[Symbol]:[EXCHANGE RATE]],3,FALSE)</f>
        <v>1</v>
      </c>
      <c r="Z6782" s="67">
        <f>(Table1[[#This Row],[exchange]]*Table3[[#This Row],[Average_Cost_for_two]])</f>
        <v>450</v>
      </c>
      <c r="AA6782" s="70" t="s">
        <v>18799</v>
      </c>
      <c r="AB6782" s="67" t="str">
        <f>CONCATENATE(Table1[[#This Row],[Column1]],Table1[[#This Row],[inr]])</f>
        <v>Rs.450</v>
      </c>
    </row>
    <row r="6783" spans="1:28" s="67" customFormat="1" ht="15" thickBot="1" x14ac:dyDescent="0.35">
      <c r="A6783" s="68">
        <v>18352676</v>
      </c>
      <c r="B6783" s="67" t="s">
        <v>8581</v>
      </c>
      <c r="C6783" s="67">
        <v>1</v>
      </c>
      <c r="D6783" s="67" t="s">
        <v>20</v>
      </c>
      <c r="E6783" s="67" t="s">
        <v>8582</v>
      </c>
      <c r="F6783" s="67" t="s">
        <v>1604</v>
      </c>
      <c r="G6783" s="67" t="s">
        <v>1605</v>
      </c>
      <c r="H6783" s="67">
        <v>77.142902840000005</v>
      </c>
      <c r="I6783" s="67">
        <v>28.66922319</v>
      </c>
      <c r="J6783" s="67" t="s">
        <v>19501</v>
      </c>
      <c r="K6783" s="67" t="s">
        <v>24</v>
      </c>
      <c r="L6783" s="67" t="s">
        <v>25</v>
      </c>
      <c r="M6783" s="67" t="s">
        <v>25</v>
      </c>
      <c r="N6783" s="67" t="s">
        <v>25</v>
      </c>
      <c r="O6783" s="67" t="s">
        <v>25</v>
      </c>
      <c r="P6783" s="67">
        <v>1</v>
      </c>
      <c r="Q6783" s="67">
        <v>63</v>
      </c>
      <c r="R6783" s="67">
        <v>450</v>
      </c>
      <c r="S6783" s="67">
        <v>3.2</v>
      </c>
      <c r="T6783" s="69">
        <v>40384</v>
      </c>
      <c r="U6783" s="67" t="str">
        <f>VLOOKUP(C6783,'table 3'!$A$2:$B$16,2,0)</f>
        <v>India</v>
      </c>
      <c r="V6783" s="67">
        <f t="shared" si="105"/>
        <v>2010</v>
      </c>
      <c r="W6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3" s="67" t="str">
        <f>CONCATENATE(Table1[[#This Row],[CURRENCY SYMBOL]],Table3[[#This Row],[Average_Cost_for_two]])</f>
        <v>Rs.450</v>
      </c>
      <c r="Y6783" s="67">
        <f>VLOOKUP(Table1[[#This Row],[CURRENCY SYMBOL]],Table2[[Symbol]:[EXCHANGE RATE]],3,FALSE)</f>
        <v>1</v>
      </c>
      <c r="Z6783" s="67">
        <f>(Table1[[#This Row],[exchange]]*Table3[[#This Row],[Average_Cost_for_two]])</f>
        <v>450</v>
      </c>
      <c r="AA6783" s="70" t="s">
        <v>18799</v>
      </c>
      <c r="AB6783" s="67" t="str">
        <f>CONCATENATE(Table1[[#This Row],[Column1]],Table1[[#This Row],[inr]])</f>
        <v>Rs.450</v>
      </c>
    </row>
    <row r="6784" spans="1:28" s="67" customFormat="1" ht="15" thickBot="1" x14ac:dyDescent="0.35">
      <c r="A6784" s="68">
        <v>18441671</v>
      </c>
      <c r="B6784" s="67" t="s">
        <v>8583</v>
      </c>
      <c r="C6784" s="67">
        <v>1</v>
      </c>
      <c r="D6784" s="67" t="s">
        <v>20</v>
      </c>
      <c r="E6784" s="67" t="s">
        <v>8584</v>
      </c>
      <c r="F6784" s="67" t="s">
        <v>59</v>
      </c>
      <c r="G6784" s="67" t="s">
        <v>60</v>
      </c>
      <c r="H6784" s="67">
        <v>77.172825700000004</v>
      </c>
      <c r="I6784" s="67">
        <v>28.573453799999999</v>
      </c>
      <c r="J6784" s="67" t="s">
        <v>18906</v>
      </c>
      <c r="K6784" s="67" t="s">
        <v>24</v>
      </c>
      <c r="L6784" s="67" t="s">
        <v>25</v>
      </c>
      <c r="M6784" s="67" t="s">
        <v>32</v>
      </c>
      <c r="N6784" s="67" t="s">
        <v>25</v>
      </c>
      <c r="O6784" s="67" t="s">
        <v>25</v>
      </c>
      <c r="P6784" s="67">
        <v>1</v>
      </c>
      <c r="Q6784" s="67">
        <v>53</v>
      </c>
      <c r="R6784" s="67">
        <v>450</v>
      </c>
      <c r="S6784" s="67">
        <v>2.6</v>
      </c>
      <c r="T6784" s="69">
        <v>41098</v>
      </c>
      <c r="U6784" s="67" t="str">
        <f>VLOOKUP(C6784,'table 3'!$A$2:$B$16,2,0)</f>
        <v>India</v>
      </c>
      <c r="V6784" s="67">
        <f t="shared" si="105"/>
        <v>2012</v>
      </c>
      <c r="W6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4" s="67" t="str">
        <f>CONCATENATE(Table1[[#This Row],[CURRENCY SYMBOL]],Table3[[#This Row],[Average_Cost_for_two]])</f>
        <v>Rs.450</v>
      </c>
      <c r="Y6784" s="67">
        <f>VLOOKUP(Table1[[#This Row],[CURRENCY SYMBOL]],Table2[[Symbol]:[EXCHANGE RATE]],3,FALSE)</f>
        <v>1</v>
      </c>
      <c r="Z6784" s="67">
        <f>(Table1[[#This Row],[exchange]]*Table3[[#This Row],[Average_Cost_for_two]])</f>
        <v>450</v>
      </c>
      <c r="AA6784" s="70" t="s">
        <v>18799</v>
      </c>
      <c r="AB6784" s="67" t="str">
        <f>CONCATENATE(Table1[[#This Row],[Column1]],Table1[[#This Row],[inr]])</f>
        <v>Rs.450</v>
      </c>
    </row>
    <row r="6785" spans="1:28" s="67" customFormat="1" ht="15" thickBot="1" x14ac:dyDescent="0.35">
      <c r="A6785" s="68">
        <v>18424874</v>
      </c>
      <c r="B6785" s="67" t="s">
        <v>823</v>
      </c>
      <c r="C6785" s="67">
        <v>1</v>
      </c>
      <c r="D6785" s="67" t="s">
        <v>20</v>
      </c>
      <c r="E6785" s="67" t="s">
        <v>8585</v>
      </c>
      <c r="F6785" s="67" t="s">
        <v>232</v>
      </c>
      <c r="G6785" s="67" t="s">
        <v>231</v>
      </c>
      <c r="H6785" s="67">
        <v>0</v>
      </c>
      <c r="I6785" s="67">
        <v>0</v>
      </c>
      <c r="J6785" s="67" t="s">
        <v>18932</v>
      </c>
      <c r="K6785" s="67" t="s">
        <v>24</v>
      </c>
      <c r="L6785" s="67" t="s">
        <v>25</v>
      </c>
      <c r="M6785" s="67" t="s">
        <v>25</v>
      </c>
      <c r="N6785" s="67" t="s">
        <v>25</v>
      </c>
      <c r="O6785" s="67" t="s">
        <v>25</v>
      </c>
      <c r="P6785" s="67">
        <v>1</v>
      </c>
      <c r="Q6785" s="67">
        <v>5</v>
      </c>
      <c r="R6785" s="67">
        <v>450</v>
      </c>
      <c r="S6785" s="67">
        <v>3.1</v>
      </c>
      <c r="T6785" s="69">
        <v>40747</v>
      </c>
      <c r="U6785" s="67" t="str">
        <f>VLOOKUP(C6785,'table 3'!$A$2:$B$16,2,0)</f>
        <v>India</v>
      </c>
      <c r="V6785" s="67">
        <f t="shared" si="105"/>
        <v>2011</v>
      </c>
      <c r="W6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5" s="67" t="str">
        <f>CONCATENATE(Table1[[#This Row],[CURRENCY SYMBOL]],Table3[[#This Row],[Average_Cost_for_two]])</f>
        <v>Rs.450</v>
      </c>
      <c r="Y6785" s="67">
        <f>VLOOKUP(Table1[[#This Row],[CURRENCY SYMBOL]],Table2[[Symbol]:[EXCHANGE RATE]],3,FALSE)</f>
        <v>1</v>
      </c>
      <c r="Z6785" s="67">
        <f>(Table1[[#This Row],[exchange]]*Table3[[#This Row],[Average_Cost_for_two]])</f>
        <v>450</v>
      </c>
      <c r="AA6785" s="70" t="s">
        <v>18799</v>
      </c>
      <c r="AB6785" s="67" t="str">
        <f>CONCATENATE(Table1[[#This Row],[Column1]],Table1[[#This Row],[inr]])</f>
        <v>Rs.450</v>
      </c>
    </row>
    <row r="6786" spans="1:28" s="67" customFormat="1" ht="15" thickBot="1" x14ac:dyDescent="0.35">
      <c r="A6786" s="68">
        <v>18409212</v>
      </c>
      <c r="B6786" s="67" t="s">
        <v>8515</v>
      </c>
      <c r="C6786" s="67">
        <v>1</v>
      </c>
      <c r="D6786" s="67" t="s">
        <v>20</v>
      </c>
      <c r="E6786" s="67" t="s">
        <v>8586</v>
      </c>
      <c r="F6786" s="67" t="s">
        <v>210</v>
      </c>
      <c r="G6786" s="67" t="s">
        <v>211</v>
      </c>
      <c r="H6786" s="67">
        <v>77.209999999999994</v>
      </c>
      <c r="I6786" s="67">
        <v>28.63</v>
      </c>
      <c r="J6786" s="67" t="s">
        <v>19212</v>
      </c>
      <c r="K6786" s="67" t="s">
        <v>24</v>
      </c>
      <c r="L6786" s="67" t="s">
        <v>25</v>
      </c>
      <c r="M6786" s="67" t="s">
        <v>25</v>
      </c>
      <c r="N6786" s="67" t="s">
        <v>25</v>
      </c>
      <c r="O6786" s="67" t="s">
        <v>25</v>
      </c>
      <c r="P6786" s="67">
        <v>1</v>
      </c>
      <c r="Q6786" s="67">
        <v>5</v>
      </c>
      <c r="R6786" s="67">
        <v>450</v>
      </c>
      <c r="S6786" s="67">
        <v>3.1</v>
      </c>
      <c r="T6786" s="69">
        <v>42942</v>
      </c>
      <c r="U6786" s="67" t="str">
        <f>VLOOKUP(C6786,'table 3'!$A$2:$B$16,2,0)</f>
        <v>India</v>
      </c>
      <c r="V6786" s="67">
        <f t="shared" ref="V6786:V6849" si="106">YEAR(T6786)</f>
        <v>2017</v>
      </c>
      <c r="W6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6" s="67" t="str">
        <f>CONCATENATE(Table1[[#This Row],[CURRENCY SYMBOL]],Table3[[#This Row],[Average_Cost_for_two]])</f>
        <v>Rs.450</v>
      </c>
      <c r="Y6786" s="67">
        <f>VLOOKUP(Table1[[#This Row],[CURRENCY SYMBOL]],Table2[[Symbol]:[EXCHANGE RATE]],3,FALSE)</f>
        <v>1</v>
      </c>
      <c r="Z6786" s="67">
        <f>(Table1[[#This Row],[exchange]]*Table3[[#This Row],[Average_Cost_for_two]])</f>
        <v>450</v>
      </c>
      <c r="AA6786" s="70" t="s">
        <v>18799</v>
      </c>
      <c r="AB6786" s="67" t="str">
        <f>CONCATENATE(Table1[[#This Row],[Column1]],Table1[[#This Row],[inr]])</f>
        <v>Rs.450</v>
      </c>
    </row>
    <row r="6787" spans="1:28" s="67" customFormat="1" ht="15" thickBot="1" x14ac:dyDescent="0.35">
      <c r="A6787" s="68">
        <v>18449300</v>
      </c>
      <c r="B6787" s="67" t="s">
        <v>8587</v>
      </c>
      <c r="C6787" s="67">
        <v>1</v>
      </c>
      <c r="D6787" s="67" t="s">
        <v>20</v>
      </c>
      <c r="E6787" s="67" t="s">
        <v>8588</v>
      </c>
      <c r="F6787" s="67" t="s">
        <v>290</v>
      </c>
      <c r="G6787" s="67" t="s">
        <v>291</v>
      </c>
      <c r="H6787" s="67">
        <v>77.254030599999993</v>
      </c>
      <c r="I6787" s="67">
        <v>28.525792800000001</v>
      </c>
      <c r="J6787" s="67" t="s">
        <v>18843</v>
      </c>
      <c r="K6787" s="67" t="s">
        <v>24</v>
      </c>
      <c r="L6787" s="67" t="s">
        <v>25</v>
      </c>
      <c r="M6787" s="67" t="s">
        <v>25</v>
      </c>
      <c r="N6787" s="67" t="s">
        <v>25</v>
      </c>
      <c r="O6787" s="67" t="s">
        <v>25</v>
      </c>
      <c r="P6787" s="67">
        <v>1</v>
      </c>
      <c r="Q6787" s="67">
        <v>42</v>
      </c>
      <c r="R6787" s="67">
        <v>450</v>
      </c>
      <c r="S6787" s="67">
        <v>2.9</v>
      </c>
      <c r="T6787" s="69">
        <v>43260</v>
      </c>
      <c r="U6787" s="67" t="str">
        <f>VLOOKUP(C6787,'table 3'!$A$2:$B$16,2,0)</f>
        <v>India</v>
      </c>
      <c r="V6787" s="67">
        <f t="shared" si="106"/>
        <v>2018</v>
      </c>
      <c r="W6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7" s="67" t="str">
        <f>CONCATENATE(Table1[[#This Row],[CURRENCY SYMBOL]],Table3[[#This Row],[Average_Cost_for_two]])</f>
        <v>Rs.450</v>
      </c>
      <c r="Y6787" s="67">
        <f>VLOOKUP(Table1[[#This Row],[CURRENCY SYMBOL]],Table2[[Symbol]:[EXCHANGE RATE]],3,FALSE)</f>
        <v>1</v>
      </c>
      <c r="Z6787" s="67">
        <f>(Table1[[#This Row],[exchange]]*Table3[[#This Row],[Average_Cost_for_two]])</f>
        <v>450</v>
      </c>
      <c r="AA6787" s="70" t="s">
        <v>18799</v>
      </c>
      <c r="AB6787" s="67" t="str">
        <f>CONCATENATE(Table1[[#This Row],[Column1]],Table1[[#This Row],[inr]])</f>
        <v>Rs.450</v>
      </c>
    </row>
    <row r="6788" spans="1:28" s="67" customFormat="1" ht="15" thickBot="1" x14ac:dyDescent="0.35">
      <c r="A6788" s="68">
        <v>18323684</v>
      </c>
      <c r="B6788" s="67" t="s">
        <v>6849</v>
      </c>
      <c r="C6788" s="67">
        <v>1</v>
      </c>
      <c r="D6788" s="67" t="s">
        <v>20</v>
      </c>
      <c r="E6788" s="67" t="s">
        <v>8589</v>
      </c>
      <c r="F6788" s="67" t="s">
        <v>155</v>
      </c>
      <c r="G6788" s="67" t="s">
        <v>156</v>
      </c>
      <c r="H6788" s="67">
        <v>77.205697299999997</v>
      </c>
      <c r="I6788" s="67">
        <v>28.550047899999999</v>
      </c>
      <c r="J6788" s="67" t="s">
        <v>811</v>
      </c>
      <c r="K6788" s="67" t="s">
        <v>24</v>
      </c>
      <c r="L6788" s="67" t="s">
        <v>25</v>
      </c>
      <c r="M6788" s="67" t="s">
        <v>32</v>
      </c>
      <c r="N6788" s="67" t="s">
        <v>25</v>
      </c>
      <c r="O6788" s="67" t="s">
        <v>25</v>
      </c>
      <c r="P6788" s="67">
        <v>1</v>
      </c>
      <c r="Q6788" s="67">
        <v>175</v>
      </c>
      <c r="R6788" s="67">
        <v>450</v>
      </c>
      <c r="S6788" s="67">
        <v>3.1</v>
      </c>
      <c r="T6788" s="69">
        <v>41067</v>
      </c>
      <c r="U6788" s="67" t="str">
        <f>VLOOKUP(C6788,'table 3'!$A$2:$B$16,2,0)</f>
        <v>India</v>
      </c>
      <c r="V6788" s="67">
        <f t="shared" si="106"/>
        <v>2012</v>
      </c>
      <c r="W6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8" s="67" t="str">
        <f>CONCATENATE(Table1[[#This Row],[CURRENCY SYMBOL]],Table3[[#This Row],[Average_Cost_for_two]])</f>
        <v>Rs.450</v>
      </c>
      <c r="Y6788" s="67">
        <f>VLOOKUP(Table1[[#This Row],[CURRENCY SYMBOL]],Table2[[Symbol]:[EXCHANGE RATE]],3,FALSE)</f>
        <v>1</v>
      </c>
      <c r="Z6788" s="67">
        <f>(Table1[[#This Row],[exchange]]*Table3[[#This Row],[Average_Cost_for_two]])</f>
        <v>450</v>
      </c>
      <c r="AA6788" s="70" t="s">
        <v>18799</v>
      </c>
      <c r="AB6788" s="67" t="str">
        <f>CONCATENATE(Table1[[#This Row],[Column1]],Table1[[#This Row],[inr]])</f>
        <v>Rs.450</v>
      </c>
    </row>
    <row r="6789" spans="1:28" s="67" customFormat="1" ht="15" thickBot="1" x14ac:dyDescent="0.35">
      <c r="A6789" s="68">
        <v>18339370</v>
      </c>
      <c r="B6789" s="67" t="s">
        <v>1388</v>
      </c>
      <c r="C6789" s="67">
        <v>1</v>
      </c>
      <c r="D6789" s="67" t="s">
        <v>20</v>
      </c>
      <c r="E6789" s="67" t="s">
        <v>8590</v>
      </c>
      <c r="F6789" s="67" t="s">
        <v>75</v>
      </c>
      <c r="G6789" s="67" t="s">
        <v>76</v>
      </c>
      <c r="H6789" s="67">
        <v>77.247116000000005</v>
      </c>
      <c r="I6789" s="67">
        <v>28.581613600000001</v>
      </c>
      <c r="J6789" s="67" t="s">
        <v>19210</v>
      </c>
      <c r="K6789" s="67" t="s">
        <v>24</v>
      </c>
      <c r="L6789" s="67" t="s">
        <v>25</v>
      </c>
      <c r="M6789" s="67" t="s">
        <v>32</v>
      </c>
      <c r="N6789" s="67" t="s">
        <v>25</v>
      </c>
      <c r="O6789" s="67" t="s">
        <v>25</v>
      </c>
      <c r="P6789" s="67">
        <v>1</v>
      </c>
      <c r="Q6789" s="67">
        <v>5</v>
      </c>
      <c r="R6789" s="67">
        <v>450</v>
      </c>
      <c r="S6789" s="67">
        <v>2.8</v>
      </c>
      <c r="T6789" s="69">
        <v>43257</v>
      </c>
      <c r="U6789" s="67" t="str">
        <f>VLOOKUP(C6789,'table 3'!$A$2:$B$16,2,0)</f>
        <v>India</v>
      </c>
      <c r="V6789" s="67">
        <f t="shared" si="106"/>
        <v>2018</v>
      </c>
      <c r="W6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9" s="67" t="str">
        <f>CONCATENATE(Table1[[#This Row],[CURRENCY SYMBOL]],Table3[[#This Row],[Average_Cost_for_two]])</f>
        <v>Rs.450</v>
      </c>
      <c r="Y6789" s="67">
        <f>VLOOKUP(Table1[[#This Row],[CURRENCY SYMBOL]],Table2[[Symbol]:[EXCHANGE RATE]],3,FALSE)</f>
        <v>1</v>
      </c>
      <c r="Z6789" s="67">
        <f>(Table1[[#This Row],[exchange]]*Table3[[#This Row],[Average_Cost_for_two]])</f>
        <v>450</v>
      </c>
      <c r="AA6789" s="70" t="s">
        <v>18799</v>
      </c>
      <c r="AB6789" s="67" t="str">
        <f>CONCATENATE(Table1[[#This Row],[Column1]],Table1[[#This Row],[inr]])</f>
        <v>Rs.450</v>
      </c>
    </row>
    <row r="6790" spans="1:28" s="67" customFormat="1" ht="15" thickBot="1" x14ac:dyDescent="0.35">
      <c r="A6790" s="68">
        <v>311701</v>
      </c>
      <c r="B6790" s="67" t="s">
        <v>823</v>
      </c>
      <c r="C6790" s="67">
        <v>1</v>
      </c>
      <c r="D6790" s="67" t="s">
        <v>20</v>
      </c>
      <c r="E6790" s="67" t="s">
        <v>8591</v>
      </c>
      <c r="F6790" s="67" t="s">
        <v>1491</v>
      </c>
      <c r="G6790" s="67" t="s">
        <v>1492</v>
      </c>
      <c r="H6790" s="67">
        <v>77.256365299999999</v>
      </c>
      <c r="I6790" s="67">
        <v>28.5409875</v>
      </c>
      <c r="J6790" s="67" t="s">
        <v>18932</v>
      </c>
      <c r="K6790" s="67" t="s">
        <v>24</v>
      </c>
      <c r="L6790" s="67" t="s">
        <v>25</v>
      </c>
      <c r="M6790" s="67" t="s">
        <v>32</v>
      </c>
      <c r="N6790" s="67" t="s">
        <v>25</v>
      </c>
      <c r="O6790" s="67" t="s">
        <v>25</v>
      </c>
      <c r="P6790" s="67">
        <v>1</v>
      </c>
      <c r="Q6790" s="67">
        <v>33</v>
      </c>
      <c r="R6790" s="67">
        <v>450</v>
      </c>
      <c r="S6790" s="67">
        <v>2.9</v>
      </c>
      <c r="T6790" s="69">
        <v>40703</v>
      </c>
      <c r="U6790" s="67" t="str">
        <f>VLOOKUP(C6790,'table 3'!$A$2:$B$16,2,0)</f>
        <v>India</v>
      </c>
      <c r="V6790" s="67">
        <f t="shared" si="106"/>
        <v>2011</v>
      </c>
      <c r="W6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0" s="67" t="str">
        <f>CONCATENATE(Table1[[#This Row],[CURRENCY SYMBOL]],Table3[[#This Row],[Average_Cost_for_two]])</f>
        <v>Rs.450</v>
      </c>
      <c r="Y6790" s="67">
        <f>VLOOKUP(Table1[[#This Row],[CURRENCY SYMBOL]],Table2[[Symbol]:[EXCHANGE RATE]],3,FALSE)</f>
        <v>1</v>
      </c>
      <c r="Z6790" s="67">
        <f>(Table1[[#This Row],[exchange]]*Table3[[#This Row],[Average_Cost_for_two]])</f>
        <v>450</v>
      </c>
      <c r="AA6790" s="70" t="s">
        <v>18799</v>
      </c>
      <c r="AB6790" s="67" t="str">
        <f>CONCATENATE(Table1[[#This Row],[Column1]],Table1[[#This Row],[inr]])</f>
        <v>Rs.450</v>
      </c>
    </row>
    <row r="6791" spans="1:28" s="67" customFormat="1" ht="15" thickBot="1" x14ac:dyDescent="0.35">
      <c r="A6791" s="68">
        <v>18371420</v>
      </c>
      <c r="B6791" s="67" t="s">
        <v>823</v>
      </c>
      <c r="C6791" s="67">
        <v>1</v>
      </c>
      <c r="D6791" s="67" t="s">
        <v>20</v>
      </c>
      <c r="E6791" s="67" t="s">
        <v>8592</v>
      </c>
      <c r="F6791" s="67" t="s">
        <v>249</v>
      </c>
      <c r="G6791" s="67" t="s">
        <v>250</v>
      </c>
      <c r="H6791" s="67">
        <v>77.188233510000003</v>
      </c>
      <c r="I6791" s="67">
        <v>28.644388849999999</v>
      </c>
      <c r="J6791" s="67" t="s">
        <v>18932</v>
      </c>
      <c r="K6791" s="67" t="s">
        <v>24</v>
      </c>
      <c r="L6791" s="67" t="s">
        <v>25</v>
      </c>
      <c r="M6791" s="67" t="s">
        <v>25</v>
      </c>
      <c r="N6791" s="67" t="s">
        <v>25</v>
      </c>
      <c r="O6791" s="67" t="s">
        <v>25</v>
      </c>
      <c r="P6791" s="67">
        <v>1</v>
      </c>
      <c r="Q6791" s="67">
        <v>32</v>
      </c>
      <c r="R6791" s="67">
        <v>450</v>
      </c>
      <c r="S6791" s="67">
        <v>2.2999999999999998</v>
      </c>
      <c r="T6791" s="69">
        <v>43260</v>
      </c>
      <c r="U6791" s="67" t="str">
        <f>VLOOKUP(C6791,'table 3'!$A$2:$B$16,2,0)</f>
        <v>India</v>
      </c>
      <c r="V6791" s="67">
        <f t="shared" si="106"/>
        <v>2018</v>
      </c>
      <c r="W6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1" s="67" t="str">
        <f>CONCATENATE(Table1[[#This Row],[CURRENCY SYMBOL]],Table3[[#This Row],[Average_Cost_for_two]])</f>
        <v>Rs.450</v>
      </c>
      <c r="Y6791" s="67">
        <f>VLOOKUP(Table1[[#This Row],[CURRENCY SYMBOL]],Table2[[Symbol]:[EXCHANGE RATE]],3,FALSE)</f>
        <v>1</v>
      </c>
      <c r="Z6791" s="67">
        <f>(Table1[[#This Row],[exchange]]*Table3[[#This Row],[Average_Cost_for_two]])</f>
        <v>450</v>
      </c>
      <c r="AA6791" s="70" t="s">
        <v>18799</v>
      </c>
      <c r="AB6791" s="67" t="str">
        <f>CONCATENATE(Table1[[#This Row],[Column1]],Table1[[#This Row],[inr]])</f>
        <v>Rs.450</v>
      </c>
    </row>
    <row r="6792" spans="1:28" s="67" customFormat="1" ht="15" thickBot="1" x14ac:dyDescent="0.35">
      <c r="A6792" s="68">
        <v>309971</v>
      </c>
      <c r="B6792" s="67" t="s">
        <v>5965</v>
      </c>
      <c r="C6792" s="67">
        <v>1</v>
      </c>
      <c r="D6792" s="67" t="s">
        <v>20</v>
      </c>
      <c r="E6792" s="67" t="s">
        <v>8593</v>
      </c>
      <c r="F6792" s="67" t="s">
        <v>225</v>
      </c>
      <c r="G6792" s="67" t="s">
        <v>226</v>
      </c>
      <c r="H6792" s="67">
        <v>77.291114899999997</v>
      </c>
      <c r="I6792" s="67">
        <v>28.640966500000001</v>
      </c>
      <c r="J6792" s="67" t="s">
        <v>18915</v>
      </c>
      <c r="K6792" s="67" t="s">
        <v>24</v>
      </c>
      <c r="L6792" s="67" t="s">
        <v>25</v>
      </c>
      <c r="M6792" s="67" t="s">
        <v>32</v>
      </c>
      <c r="N6792" s="67" t="s">
        <v>25</v>
      </c>
      <c r="O6792" s="67" t="s">
        <v>25</v>
      </c>
      <c r="P6792" s="67">
        <v>1</v>
      </c>
      <c r="Q6792" s="67">
        <v>17</v>
      </c>
      <c r="R6792" s="67">
        <v>450</v>
      </c>
      <c r="S6792" s="67">
        <v>3.3</v>
      </c>
      <c r="T6792" s="69">
        <v>43266</v>
      </c>
      <c r="U6792" s="67" t="str">
        <f>VLOOKUP(C6792,'table 3'!$A$2:$B$16,2,0)</f>
        <v>India</v>
      </c>
      <c r="V6792" s="67">
        <f t="shared" si="106"/>
        <v>2018</v>
      </c>
      <c r="W6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2" s="67" t="str">
        <f>CONCATENATE(Table1[[#This Row],[CURRENCY SYMBOL]],Table3[[#This Row],[Average_Cost_for_two]])</f>
        <v>Rs.450</v>
      </c>
      <c r="Y6792" s="67">
        <f>VLOOKUP(Table1[[#This Row],[CURRENCY SYMBOL]],Table2[[Symbol]:[EXCHANGE RATE]],3,FALSE)</f>
        <v>1</v>
      </c>
      <c r="Z6792" s="67">
        <f>(Table1[[#This Row],[exchange]]*Table3[[#This Row],[Average_Cost_for_two]])</f>
        <v>450</v>
      </c>
      <c r="AA6792" s="70" t="s">
        <v>18799</v>
      </c>
      <c r="AB6792" s="67" t="str">
        <f>CONCATENATE(Table1[[#This Row],[Column1]],Table1[[#This Row],[inr]])</f>
        <v>Rs.450</v>
      </c>
    </row>
    <row r="6793" spans="1:28" s="67" customFormat="1" ht="15" thickBot="1" x14ac:dyDescent="0.35">
      <c r="A6793" s="68">
        <v>312935</v>
      </c>
      <c r="B6793" s="67" t="s">
        <v>8594</v>
      </c>
      <c r="C6793" s="67">
        <v>1</v>
      </c>
      <c r="D6793" s="67" t="s">
        <v>20</v>
      </c>
      <c r="E6793" s="67" t="s">
        <v>8595</v>
      </c>
      <c r="F6793" s="67" t="s">
        <v>1610</v>
      </c>
      <c r="G6793" s="67" t="s">
        <v>1609</v>
      </c>
      <c r="H6793" s="67">
        <v>77.185536099999993</v>
      </c>
      <c r="I6793" s="67">
        <v>28.6417258</v>
      </c>
      <c r="J6793" s="67" t="s">
        <v>19210</v>
      </c>
      <c r="K6793" s="67" t="s">
        <v>24</v>
      </c>
      <c r="L6793" s="67" t="s">
        <v>25</v>
      </c>
      <c r="M6793" s="67" t="s">
        <v>25</v>
      </c>
      <c r="N6793" s="67" t="s">
        <v>25</v>
      </c>
      <c r="O6793" s="67" t="s">
        <v>25</v>
      </c>
      <c r="P6793" s="67">
        <v>1</v>
      </c>
      <c r="Q6793" s="67">
        <v>76</v>
      </c>
      <c r="R6793" s="67">
        <v>450</v>
      </c>
      <c r="S6793" s="67">
        <v>3.4</v>
      </c>
      <c r="T6793" s="69">
        <v>41085</v>
      </c>
      <c r="U6793" s="67" t="str">
        <f>VLOOKUP(C6793,'table 3'!$A$2:$B$16,2,0)</f>
        <v>India</v>
      </c>
      <c r="V6793" s="67">
        <f t="shared" si="106"/>
        <v>2012</v>
      </c>
      <c r="W6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3" s="67" t="str">
        <f>CONCATENATE(Table1[[#This Row],[CURRENCY SYMBOL]],Table3[[#This Row],[Average_Cost_for_two]])</f>
        <v>Rs.450</v>
      </c>
      <c r="Y6793" s="67">
        <f>VLOOKUP(Table1[[#This Row],[CURRENCY SYMBOL]],Table2[[Symbol]:[EXCHANGE RATE]],3,FALSE)</f>
        <v>1</v>
      </c>
      <c r="Z6793" s="67">
        <f>(Table1[[#This Row],[exchange]]*Table3[[#This Row],[Average_Cost_for_two]])</f>
        <v>450</v>
      </c>
      <c r="AA6793" s="70" t="s">
        <v>18799</v>
      </c>
      <c r="AB6793" s="67" t="str">
        <f>CONCATENATE(Table1[[#This Row],[Column1]],Table1[[#This Row],[inr]])</f>
        <v>Rs.450</v>
      </c>
    </row>
    <row r="6794" spans="1:28" s="67" customFormat="1" ht="15" thickBot="1" x14ac:dyDescent="0.35">
      <c r="A6794" s="68">
        <v>18264985</v>
      </c>
      <c r="B6794" s="67" t="s">
        <v>8596</v>
      </c>
      <c r="C6794" s="67">
        <v>1</v>
      </c>
      <c r="D6794" s="67" t="s">
        <v>20</v>
      </c>
      <c r="E6794" s="67" t="s">
        <v>8597</v>
      </c>
      <c r="F6794" s="67" t="s">
        <v>2690</v>
      </c>
      <c r="G6794" s="67" t="s">
        <v>2691</v>
      </c>
      <c r="H6794" s="67">
        <v>77.126179699999994</v>
      </c>
      <c r="I6794" s="67">
        <v>28.718384100000002</v>
      </c>
      <c r="J6794" s="67" t="s">
        <v>19240</v>
      </c>
      <c r="K6794" s="67" t="s">
        <v>24</v>
      </c>
      <c r="L6794" s="67" t="s">
        <v>25</v>
      </c>
      <c r="M6794" s="67" t="s">
        <v>32</v>
      </c>
      <c r="N6794" s="67" t="s">
        <v>25</v>
      </c>
      <c r="O6794" s="67" t="s">
        <v>25</v>
      </c>
      <c r="P6794" s="67">
        <v>1</v>
      </c>
      <c r="Q6794" s="67">
        <v>116</v>
      </c>
      <c r="R6794" s="67">
        <v>450</v>
      </c>
      <c r="S6794" s="67">
        <v>3.3</v>
      </c>
      <c r="T6794" s="69">
        <v>41071</v>
      </c>
      <c r="U6794" s="67" t="str">
        <f>VLOOKUP(C6794,'table 3'!$A$2:$B$16,2,0)</f>
        <v>India</v>
      </c>
      <c r="V6794" s="67">
        <f t="shared" si="106"/>
        <v>2012</v>
      </c>
      <c r="W6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4" s="67" t="str">
        <f>CONCATENATE(Table1[[#This Row],[CURRENCY SYMBOL]],Table3[[#This Row],[Average_Cost_for_two]])</f>
        <v>Rs.450</v>
      </c>
      <c r="Y6794" s="67">
        <f>VLOOKUP(Table1[[#This Row],[CURRENCY SYMBOL]],Table2[[Symbol]:[EXCHANGE RATE]],3,FALSE)</f>
        <v>1</v>
      </c>
      <c r="Z6794" s="67">
        <f>(Table1[[#This Row],[exchange]]*Table3[[#This Row],[Average_Cost_for_two]])</f>
        <v>450</v>
      </c>
      <c r="AA6794" s="70" t="s">
        <v>18799</v>
      </c>
      <c r="AB6794" s="67" t="str">
        <f>CONCATENATE(Table1[[#This Row],[Column1]],Table1[[#This Row],[inr]])</f>
        <v>Rs.450</v>
      </c>
    </row>
    <row r="6795" spans="1:28" s="67" customFormat="1" ht="15" thickBot="1" x14ac:dyDescent="0.35">
      <c r="A6795" s="68">
        <v>18373560</v>
      </c>
      <c r="B6795" s="67" t="s">
        <v>8598</v>
      </c>
      <c r="C6795" s="67">
        <v>1</v>
      </c>
      <c r="D6795" s="67" t="s">
        <v>20</v>
      </c>
      <c r="E6795" s="67" t="s">
        <v>8599</v>
      </c>
      <c r="F6795" s="67" t="s">
        <v>1072</v>
      </c>
      <c r="G6795" s="67" t="s">
        <v>1073</v>
      </c>
      <c r="H6795" s="67">
        <v>77.207268600000006</v>
      </c>
      <c r="I6795" s="67">
        <v>28.561799799999999</v>
      </c>
      <c r="J6795" s="67" t="s">
        <v>18857</v>
      </c>
      <c r="K6795" s="67" t="s">
        <v>24</v>
      </c>
      <c r="L6795" s="67" t="s">
        <v>25</v>
      </c>
      <c r="M6795" s="67" t="s">
        <v>25</v>
      </c>
      <c r="N6795" s="67" t="s">
        <v>25</v>
      </c>
      <c r="O6795" s="67" t="s">
        <v>25</v>
      </c>
      <c r="P6795" s="67">
        <v>1</v>
      </c>
      <c r="Q6795" s="67">
        <v>30</v>
      </c>
      <c r="R6795" s="67">
        <v>450</v>
      </c>
      <c r="S6795" s="67">
        <v>3.2</v>
      </c>
      <c r="T6795" s="69">
        <v>40717</v>
      </c>
      <c r="U6795" s="67" t="str">
        <f>VLOOKUP(C6795,'table 3'!$A$2:$B$16,2,0)</f>
        <v>India</v>
      </c>
      <c r="V6795" s="67">
        <f t="shared" si="106"/>
        <v>2011</v>
      </c>
      <c r="W6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5" s="67" t="str">
        <f>CONCATENATE(Table1[[#This Row],[CURRENCY SYMBOL]],Table3[[#This Row],[Average_Cost_for_two]])</f>
        <v>Rs.450</v>
      </c>
      <c r="Y6795" s="67">
        <f>VLOOKUP(Table1[[#This Row],[CURRENCY SYMBOL]],Table2[[Symbol]:[EXCHANGE RATE]],3,FALSE)</f>
        <v>1</v>
      </c>
      <c r="Z6795" s="67">
        <f>(Table1[[#This Row],[exchange]]*Table3[[#This Row],[Average_Cost_for_two]])</f>
        <v>450</v>
      </c>
      <c r="AA6795" s="70" t="s">
        <v>18799</v>
      </c>
      <c r="AB6795" s="67" t="str">
        <f>CONCATENATE(Table1[[#This Row],[Column1]],Table1[[#This Row],[inr]])</f>
        <v>Rs.450</v>
      </c>
    </row>
    <row r="6796" spans="1:28" s="67" customFormat="1" ht="15" thickBot="1" x14ac:dyDescent="0.35">
      <c r="A6796" s="68">
        <v>18430870</v>
      </c>
      <c r="B6796" s="67" t="s">
        <v>8600</v>
      </c>
      <c r="C6796" s="67">
        <v>1</v>
      </c>
      <c r="D6796" s="67" t="s">
        <v>20</v>
      </c>
      <c r="E6796" s="67" t="s">
        <v>8601</v>
      </c>
      <c r="F6796" s="67" t="s">
        <v>3419</v>
      </c>
      <c r="G6796" s="67" t="s">
        <v>3420</v>
      </c>
      <c r="H6796" s="67">
        <v>77.218751699999999</v>
      </c>
      <c r="I6796" s="67">
        <v>28.5555634</v>
      </c>
      <c r="J6796" s="67" t="s">
        <v>20196</v>
      </c>
      <c r="K6796" s="67" t="s">
        <v>24</v>
      </c>
      <c r="L6796" s="67" t="s">
        <v>25</v>
      </c>
      <c r="M6796" s="67" t="s">
        <v>25</v>
      </c>
      <c r="N6796" s="67" t="s">
        <v>25</v>
      </c>
      <c r="O6796" s="67" t="s">
        <v>25</v>
      </c>
      <c r="P6796" s="67">
        <v>1</v>
      </c>
      <c r="Q6796" s="67">
        <v>280</v>
      </c>
      <c r="R6796" s="67">
        <v>450</v>
      </c>
      <c r="S6796" s="67">
        <v>3.4</v>
      </c>
      <c r="T6796" s="69">
        <v>41397</v>
      </c>
      <c r="U6796" s="67" t="str">
        <f>VLOOKUP(C6796,'table 3'!$A$2:$B$16,2,0)</f>
        <v>India</v>
      </c>
      <c r="V6796" s="67">
        <f t="shared" si="106"/>
        <v>2013</v>
      </c>
      <c r="W6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6" s="67" t="str">
        <f>CONCATENATE(Table1[[#This Row],[CURRENCY SYMBOL]],Table3[[#This Row],[Average_Cost_for_two]])</f>
        <v>Rs.450</v>
      </c>
      <c r="Y6796" s="67">
        <f>VLOOKUP(Table1[[#This Row],[CURRENCY SYMBOL]],Table2[[Symbol]:[EXCHANGE RATE]],3,FALSE)</f>
        <v>1</v>
      </c>
      <c r="Z6796" s="67">
        <f>(Table1[[#This Row],[exchange]]*Table3[[#This Row],[Average_Cost_for_two]])</f>
        <v>450</v>
      </c>
      <c r="AA6796" s="70" t="s">
        <v>18799</v>
      </c>
      <c r="AB6796" s="67" t="str">
        <f>CONCATENATE(Table1[[#This Row],[Column1]],Table1[[#This Row],[inr]])</f>
        <v>Rs.450</v>
      </c>
    </row>
    <row r="6797" spans="1:28" s="67" customFormat="1" ht="15" thickBot="1" x14ac:dyDescent="0.35">
      <c r="A6797" s="68">
        <v>3425</v>
      </c>
      <c r="B6797" s="67" t="s">
        <v>823</v>
      </c>
      <c r="C6797" s="67">
        <v>1</v>
      </c>
      <c r="D6797" s="67" t="s">
        <v>20</v>
      </c>
      <c r="E6797" s="67" t="s">
        <v>8602</v>
      </c>
      <c r="F6797" s="67" t="s">
        <v>239</v>
      </c>
      <c r="G6797" s="67" t="s">
        <v>240</v>
      </c>
      <c r="H6797" s="67">
        <v>77.253030199999998</v>
      </c>
      <c r="I6797" s="67">
        <v>28.539372799999999</v>
      </c>
      <c r="J6797" s="67" t="s">
        <v>18932</v>
      </c>
      <c r="K6797" s="67" t="s">
        <v>24</v>
      </c>
      <c r="L6797" s="67" t="s">
        <v>25</v>
      </c>
      <c r="M6797" s="67" t="s">
        <v>25</v>
      </c>
      <c r="N6797" s="67" t="s">
        <v>25</v>
      </c>
      <c r="O6797" s="67" t="s">
        <v>25</v>
      </c>
      <c r="P6797" s="67">
        <v>1</v>
      </c>
      <c r="Q6797" s="67">
        <v>1</v>
      </c>
      <c r="R6797" s="67">
        <v>450</v>
      </c>
      <c r="S6797" s="67">
        <v>1</v>
      </c>
      <c r="T6797" s="69">
        <v>42147</v>
      </c>
      <c r="U6797" s="67" t="str">
        <f>VLOOKUP(C6797,'table 3'!$A$2:$B$16,2,0)</f>
        <v>India</v>
      </c>
      <c r="V6797" s="67">
        <f t="shared" si="106"/>
        <v>2015</v>
      </c>
      <c r="W6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7" s="67" t="str">
        <f>CONCATENATE(Table1[[#This Row],[CURRENCY SYMBOL]],Table3[[#This Row],[Average_Cost_for_two]])</f>
        <v>Rs.450</v>
      </c>
      <c r="Y6797" s="67">
        <f>VLOOKUP(Table1[[#This Row],[CURRENCY SYMBOL]],Table2[[Symbol]:[EXCHANGE RATE]],3,FALSE)</f>
        <v>1</v>
      </c>
      <c r="Z6797" s="67">
        <f>(Table1[[#This Row],[exchange]]*Table3[[#This Row],[Average_Cost_for_two]])</f>
        <v>450</v>
      </c>
      <c r="AA6797" s="70" t="s">
        <v>18799</v>
      </c>
      <c r="AB6797" s="67" t="str">
        <f>CONCATENATE(Table1[[#This Row],[Column1]],Table1[[#This Row],[inr]])</f>
        <v>Rs.450</v>
      </c>
    </row>
    <row r="6798" spans="1:28" s="67" customFormat="1" ht="15" thickBot="1" x14ac:dyDescent="0.35">
      <c r="A6798" s="68">
        <v>18355013</v>
      </c>
      <c r="B6798" s="67" t="s">
        <v>823</v>
      </c>
      <c r="C6798" s="67">
        <v>1</v>
      </c>
      <c r="D6798" s="67" t="s">
        <v>20</v>
      </c>
      <c r="E6798" s="67" t="s">
        <v>8603</v>
      </c>
      <c r="F6798" s="67" t="s">
        <v>2068</v>
      </c>
      <c r="G6798" s="67" t="s">
        <v>2069</v>
      </c>
      <c r="H6798" s="67">
        <v>77.269265059999995</v>
      </c>
      <c r="I6798" s="67">
        <v>28.562451899999999</v>
      </c>
      <c r="J6798" s="67" t="s">
        <v>18932</v>
      </c>
      <c r="K6798" s="67" t="s">
        <v>24</v>
      </c>
      <c r="L6798" s="67" t="s">
        <v>25</v>
      </c>
      <c r="M6798" s="67" t="s">
        <v>25</v>
      </c>
      <c r="N6798" s="67" t="s">
        <v>25</v>
      </c>
      <c r="O6798" s="67" t="s">
        <v>25</v>
      </c>
      <c r="P6798" s="67">
        <v>1</v>
      </c>
      <c r="Q6798" s="67">
        <v>10</v>
      </c>
      <c r="R6798" s="67">
        <v>450</v>
      </c>
      <c r="S6798" s="67">
        <v>2.9</v>
      </c>
      <c r="T6798" s="69">
        <v>41784</v>
      </c>
      <c r="U6798" s="67" t="str">
        <f>VLOOKUP(C6798,'table 3'!$A$2:$B$16,2,0)</f>
        <v>India</v>
      </c>
      <c r="V6798" s="67">
        <f t="shared" si="106"/>
        <v>2014</v>
      </c>
      <c r="W6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8" s="67" t="str">
        <f>CONCATENATE(Table1[[#This Row],[CURRENCY SYMBOL]],Table3[[#This Row],[Average_Cost_for_two]])</f>
        <v>Rs.450</v>
      </c>
      <c r="Y6798" s="67">
        <f>VLOOKUP(Table1[[#This Row],[CURRENCY SYMBOL]],Table2[[Symbol]:[EXCHANGE RATE]],3,FALSE)</f>
        <v>1</v>
      </c>
      <c r="Z6798" s="67">
        <f>(Table1[[#This Row],[exchange]]*Table3[[#This Row],[Average_Cost_for_two]])</f>
        <v>450</v>
      </c>
      <c r="AA6798" s="70" t="s">
        <v>18799</v>
      </c>
      <c r="AB6798" s="67" t="str">
        <f>CONCATENATE(Table1[[#This Row],[Column1]],Table1[[#This Row],[inr]])</f>
        <v>Rs.450</v>
      </c>
    </row>
    <row r="6799" spans="1:28" s="67" customFormat="1" ht="15" thickBot="1" x14ac:dyDescent="0.35">
      <c r="A6799" s="68">
        <v>18439529</v>
      </c>
      <c r="B6799" s="67" t="s">
        <v>823</v>
      </c>
      <c r="C6799" s="67">
        <v>1</v>
      </c>
      <c r="D6799" s="67" t="s">
        <v>20</v>
      </c>
      <c r="E6799" s="67" t="s">
        <v>5848</v>
      </c>
      <c r="F6799" s="67" t="s">
        <v>4382</v>
      </c>
      <c r="G6799" s="67" t="s">
        <v>4383</v>
      </c>
      <c r="H6799" s="67">
        <v>77.158267699999996</v>
      </c>
      <c r="I6799" s="67">
        <v>28.702936099999999</v>
      </c>
      <c r="J6799" s="67" t="s">
        <v>18932</v>
      </c>
      <c r="K6799" s="67" t="s">
        <v>24</v>
      </c>
      <c r="L6799" s="67" t="s">
        <v>25</v>
      </c>
      <c r="M6799" s="67" t="s">
        <v>25</v>
      </c>
      <c r="N6799" s="67" t="s">
        <v>25</v>
      </c>
      <c r="O6799" s="67" t="s">
        <v>25</v>
      </c>
      <c r="P6799" s="67">
        <v>1</v>
      </c>
      <c r="Q6799" s="67">
        <v>29</v>
      </c>
      <c r="R6799" s="67">
        <v>450</v>
      </c>
      <c r="S6799" s="67">
        <v>3</v>
      </c>
      <c r="T6799" s="69">
        <v>43234</v>
      </c>
      <c r="U6799" s="67" t="str">
        <f>VLOOKUP(C6799,'table 3'!$A$2:$B$16,2,0)</f>
        <v>India</v>
      </c>
      <c r="V6799" s="67">
        <f t="shared" si="106"/>
        <v>2018</v>
      </c>
      <c r="W6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9" s="67" t="str">
        <f>CONCATENATE(Table1[[#This Row],[CURRENCY SYMBOL]],Table3[[#This Row],[Average_Cost_for_two]])</f>
        <v>Rs.450</v>
      </c>
      <c r="Y6799" s="67">
        <f>VLOOKUP(Table1[[#This Row],[CURRENCY SYMBOL]],Table2[[Symbol]:[EXCHANGE RATE]],3,FALSE)</f>
        <v>1</v>
      </c>
      <c r="Z6799" s="67">
        <f>(Table1[[#This Row],[exchange]]*Table3[[#This Row],[Average_Cost_for_two]])</f>
        <v>450</v>
      </c>
      <c r="AA6799" s="70" t="s">
        <v>18799</v>
      </c>
      <c r="AB6799" s="67" t="str">
        <f>CONCATENATE(Table1[[#This Row],[Column1]],Table1[[#This Row],[inr]])</f>
        <v>Rs.450</v>
      </c>
    </row>
    <row r="6800" spans="1:28" s="67" customFormat="1" ht="15" thickBot="1" x14ac:dyDescent="0.35">
      <c r="A6800" s="68">
        <v>18433873</v>
      </c>
      <c r="B6800" s="67" t="s">
        <v>6137</v>
      </c>
      <c r="C6800" s="67">
        <v>1</v>
      </c>
      <c r="D6800" s="67" t="s">
        <v>20</v>
      </c>
      <c r="E6800" s="67" t="s">
        <v>8604</v>
      </c>
      <c r="F6800" s="67" t="s">
        <v>1798</v>
      </c>
      <c r="G6800" s="67" t="s">
        <v>1797</v>
      </c>
      <c r="H6800" s="67">
        <v>77.236355360000005</v>
      </c>
      <c r="I6800" s="67">
        <v>28.549631869999999</v>
      </c>
      <c r="J6800" s="67" t="s">
        <v>18928</v>
      </c>
      <c r="K6800" s="67" t="s">
        <v>24</v>
      </c>
      <c r="L6800" s="67" t="s">
        <v>25</v>
      </c>
      <c r="M6800" s="67" t="s">
        <v>32</v>
      </c>
      <c r="N6800" s="67" t="s">
        <v>25</v>
      </c>
      <c r="O6800" s="67" t="s">
        <v>25</v>
      </c>
      <c r="P6800" s="67">
        <v>1</v>
      </c>
      <c r="Q6800" s="67">
        <v>83</v>
      </c>
      <c r="R6800" s="67">
        <v>450</v>
      </c>
      <c r="S6800" s="67">
        <v>4.3</v>
      </c>
      <c r="T6800" s="69">
        <v>43244</v>
      </c>
      <c r="U6800" s="67" t="str">
        <f>VLOOKUP(C6800,'table 3'!$A$2:$B$16,2,0)</f>
        <v>India</v>
      </c>
      <c r="V6800" s="67">
        <f t="shared" si="106"/>
        <v>2018</v>
      </c>
      <c r="W6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0" s="67" t="str">
        <f>CONCATENATE(Table1[[#This Row],[CURRENCY SYMBOL]],Table3[[#This Row],[Average_Cost_for_two]])</f>
        <v>Rs.450</v>
      </c>
      <c r="Y6800" s="67">
        <f>VLOOKUP(Table1[[#This Row],[CURRENCY SYMBOL]],Table2[[Symbol]:[EXCHANGE RATE]],3,FALSE)</f>
        <v>1</v>
      </c>
      <c r="Z6800" s="67">
        <f>(Table1[[#This Row],[exchange]]*Table3[[#This Row],[Average_Cost_for_two]])</f>
        <v>450</v>
      </c>
      <c r="AA6800" s="70" t="s">
        <v>18799</v>
      </c>
      <c r="AB6800" s="67" t="str">
        <f>CONCATENATE(Table1[[#This Row],[Column1]],Table1[[#This Row],[inr]])</f>
        <v>Rs.450</v>
      </c>
    </row>
    <row r="6801" spans="1:28" s="67" customFormat="1" ht="15" thickBot="1" x14ac:dyDescent="0.35">
      <c r="A6801" s="68">
        <v>18468948</v>
      </c>
      <c r="B6801" s="67" t="s">
        <v>8605</v>
      </c>
      <c r="C6801" s="67">
        <v>1</v>
      </c>
      <c r="D6801" s="67" t="s">
        <v>20</v>
      </c>
      <c r="E6801" s="67" t="s">
        <v>8606</v>
      </c>
      <c r="F6801" s="67" t="s">
        <v>2622</v>
      </c>
      <c r="G6801" s="67" t="s">
        <v>2623</v>
      </c>
      <c r="H6801" s="67">
        <v>77.097106299999993</v>
      </c>
      <c r="I6801" s="67">
        <v>28.635049299999999</v>
      </c>
      <c r="J6801" s="67" t="s">
        <v>18867</v>
      </c>
      <c r="K6801" s="67" t="s">
        <v>24</v>
      </c>
      <c r="L6801" s="67" t="s">
        <v>25</v>
      </c>
      <c r="M6801" s="67" t="s">
        <v>25</v>
      </c>
      <c r="N6801" s="67" t="s">
        <v>25</v>
      </c>
      <c r="O6801" s="67" t="s">
        <v>25</v>
      </c>
      <c r="P6801" s="67">
        <v>1</v>
      </c>
      <c r="Q6801" s="67">
        <v>11</v>
      </c>
      <c r="R6801" s="67">
        <v>450</v>
      </c>
      <c r="S6801" s="67">
        <v>3.3</v>
      </c>
      <c r="T6801" s="69">
        <v>40669</v>
      </c>
      <c r="U6801" s="67" t="str">
        <f>VLOOKUP(C6801,'table 3'!$A$2:$B$16,2,0)</f>
        <v>India</v>
      </c>
      <c r="V6801" s="67">
        <f t="shared" si="106"/>
        <v>2011</v>
      </c>
      <c r="W6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1" s="67" t="str">
        <f>CONCATENATE(Table1[[#This Row],[CURRENCY SYMBOL]],Table3[[#This Row],[Average_Cost_for_two]])</f>
        <v>Rs.450</v>
      </c>
      <c r="Y6801" s="67">
        <f>VLOOKUP(Table1[[#This Row],[CURRENCY SYMBOL]],Table2[[Symbol]:[EXCHANGE RATE]],3,FALSE)</f>
        <v>1</v>
      </c>
      <c r="Z6801" s="67">
        <f>(Table1[[#This Row],[exchange]]*Table3[[#This Row],[Average_Cost_for_two]])</f>
        <v>450</v>
      </c>
      <c r="AA6801" s="70" t="s">
        <v>18799</v>
      </c>
      <c r="AB6801" s="67" t="str">
        <f>CONCATENATE(Table1[[#This Row],[Column1]],Table1[[#This Row],[inr]])</f>
        <v>Rs.450</v>
      </c>
    </row>
    <row r="6802" spans="1:28" s="67" customFormat="1" ht="15" thickBot="1" x14ac:dyDescent="0.35">
      <c r="A6802" s="68">
        <v>18423896</v>
      </c>
      <c r="B6802" s="67" t="s">
        <v>823</v>
      </c>
      <c r="C6802" s="67">
        <v>1</v>
      </c>
      <c r="D6802" s="67" t="s">
        <v>20</v>
      </c>
      <c r="E6802" s="67" t="s">
        <v>8607</v>
      </c>
      <c r="F6802" s="67" t="s">
        <v>783</v>
      </c>
      <c r="G6802" s="67" t="s">
        <v>784</v>
      </c>
      <c r="H6802" s="67">
        <v>77.2198128</v>
      </c>
      <c r="I6802" s="67">
        <v>28.629018599999998</v>
      </c>
      <c r="J6802" s="67" t="s">
        <v>18932</v>
      </c>
      <c r="K6802" s="67" t="s">
        <v>24</v>
      </c>
      <c r="L6802" s="67" t="s">
        <v>25</v>
      </c>
      <c r="M6802" s="67" t="s">
        <v>25</v>
      </c>
      <c r="N6802" s="67" t="s">
        <v>25</v>
      </c>
      <c r="O6802" s="67" t="s">
        <v>25</v>
      </c>
      <c r="P6802" s="67">
        <v>1</v>
      </c>
      <c r="Q6802" s="67">
        <v>34</v>
      </c>
      <c r="R6802" s="67">
        <v>450</v>
      </c>
      <c r="S6802" s="67">
        <v>3.1</v>
      </c>
      <c r="T6802" s="69">
        <v>42127</v>
      </c>
      <c r="U6802" s="67" t="str">
        <f>VLOOKUP(C6802,'table 3'!$A$2:$B$16,2,0)</f>
        <v>India</v>
      </c>
      <c r="V6802" s="67">
        <f t="shared" si="106"/>
        <v>2015</v>
      </c>
      <c r="W6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2" s="67" t="str">
        <f>CONCATENATE(Table1[[#This Row],[CURRENCY SYMBOL]],Table3[[#This Row],[Average_Cost_for_two]])</f>
        <v>Rs.450</v>
      </c>
      <c r="Y6802" s="67">
        <f>VLOOKUP(Table1[[#This Row],[CURRENCY SYMBOL]],Table2[[Symbol]:[EXCHANGE RATE]],3,FALSE)</f>
        <v>1</v>
      </c>
      <c r="Z6802" s="67">
        <f>(Table1[[#This Row],[exchange]]*Table3[[#This Row],[Average_Cost_for_two]])</f>
        <v>450</v>
      </c>
      <c r="AA6802" s="70" t="s">
        <v>18799</v>
      </c>
      <c r="AB6802" s="67" t="str">
        <f>CONCATENATE(Table1[[#This Row],[Column1]],Table1[[#This Row],[inr]])</f>
        <v>Rs.450</v>
      </c>
    </row>
    <row r="6803" spans="1:28" s="67" customFormat="1" ht="15" thickBot="1" x14ac:dyDescent="0.35">
      <c r="A6803" s="68">
        <v>18450369</v>
      </c>
      <c r="B6803" s="67" t="s">
        <v>823</v>
      </c>
      <c r="C6803" s="67">
        <v>1</v>
      </c>
      <c r="D6803" s="67" t="s">
        <v>20</v>
      </c>
      <c r="E6803" s="67" t="s">
        <v>8608</v>
      </c>
      <c r="F6803" s="67" t="s">
        <v>615</v>
      </c>
      <c r="G6803" s="67" t="s">
        <v>616</v>
      </c>
      <c r="H6803" s="67">
        <v>77.207248399999997</v>
      </c>
      <c r="I6803" s="67">
        <v>28.681751299999998</v>
      </c>
      <c r="J6803" s="67" t="s">
        <v>18932</v>
      </c>
      <c r="K6803" s="67" t="s">
        <v>24</v>
      </c>
      <c r="L6803" s="67" t="s">
        <v>25</v>
      </c>
      <c r="M6803" s="67" t="s">
        <v>25</v>
      </c>
      <c r="N6803" s="67" t="s">
        <v>25</v>
      </c>
      <c r="O6803" s="67" t="s">
        <v>25</v>
      </c>
      <c r="P6803" s="67">
        <v>1</v>
      </c>
      <c r="Q6803" s="67">
        <v>82</v>
      </c>
      <c r="R6803" s="67">
        <v>450</v>
      </c>
      <c r="S6803" s="67">
        <v>3.3</v>
      </c>
      <c r="T6803" s="69">
        <v>42862</v>
      </c>
      <c r="U6803" s="67" t="str">
        <f>VLOOKUP(C6803,'table 3'!$A$2:$B$16,2,0)</f>
        <v>India</v>
      </c>
      <c r="V6803" s="67">
        <f t="shared" si="106"/>
        <v>2017</v>
      </c>
      <c r="W6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3" s="67" t="str">
        <f>CONCATENATE(Table1[[#This Row],[CURRENCY SYMBOL]],Table3[[#This Row],[Average_Cost_for_two]])</f>
        <v>Rs.450</v>
      </c>
      <c r="Y6803" s="67">
        <f>VLOOKUP(Table1[[#This Row],[CURRENCY SYMBOL]],Table2[[Symbol]:[EXCHANGE RATE]],3,FALSE)</f>
        <v>1</v>
      </c>
      <c r="Z6803" s="67">
        <f>(Table1[[#This Row],[exchange]]*Table3[[#This Row],[Average_Cost_for_two]])</f>
        <v>450</v>
      </c>
      <c r="AA6803" s="70" t="s">
        <v>18799</v>
      </c>
      <c r="AB6803" s="67" t="str">
        <f>CONCATENATE(Table1[[#This Row],[Column1]],Table1[[#This Row],[inr]])</f>
        <v>Rs.450</v>
      </c>
    </row>
    <row r="6804" spans="1:28" s="67" customFormat="1" ht="15" thickBot="1" x14ac:dyDescent="0.35">
      <c r="A6804" s="68">
        <v>18432190</v>
      </c>
      <c r="B6804" s="67" t="s">
        <v>8609</v>
      </c>
      <c r="C6804" s="67">
        <v>1</v>
      </c>
      <c r="D6804" s="67" t="s">
        <v>20</v>
      </c>
      <c r="E6804" s="67" t="s">
        <v>8610</v>
      </c>
      <c r="F6804" s="67" t="s">
        <v>2206</v>
      </c>
      <c r="G6804" s="67" t="s">
        <v>2207</v>
      </c>
      <c r="H6804" s="67">
        <v>77.220531399999999</v>
      </c>
      <c r="I6804" s="67">
        <v>28.583833299999998</v>
      </c>
      <c r="J6804" s="67" t="s">
        <v>18855</v>
      </c>
      <c r="K6804" s="67" t="s">
        <v>24</v>
      </c>
      <c r="L6804" s="67" t="s">
        <v>25</v>
      </c>
      <c r="M6804" s="67" t="s">
        <v>25</v>
      </c>
      <c r="N6804" s="67" t="s">
        <v>25</v>
      </c>
      <c r="O6804" s="67" t="s">
        <v>25</v>
      </c>
      <c r="P6804" s="67">
        <v>1</v>
      </c>
      <c r="Q6804" s="67">
        <v>49</v>
      </c>
      <c r="R6804" s="67">
        <v>450</v>
      </c>
      <c r="S6804" s="67">
        <v>2.9</v>
      </c>
      <c r="T6804" s="69">
        <v>41037</v>
      </c>
      <c r="U6804" s="67" t="str">
        <f>VLOOKUP(C6804,'table 3'!$A$2:$B$16,2,0)</f>
        <v>India</v>
      </c>
      <c r="V6804" s="67">
        <f t="shared" si="106"/>
        <v>2012</v>
      </c>
      <c r="W6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4" s="67" t="str">
        <f>CONCATENATE(Table1[[#This Row],[CURRENCY SYMBOL]],Table3[[#This Row],[Average_Cost_for_two]])</f>
        <v>Rs.450</v>
      </c>
      <c r="Y6804" s="67">
        <f>VLOOKUP(Table1[[#This Row],[CURRENCY SYMBOL]],Table2[[Symbol]:[EXCHANGE RATE]],3,FALSE)</f>
        <v>1</v>
      </c>
      <c r="Z6804" s="67">
        <f>(Table1[[#This Row],[exchange]]*Table3[[#This Row],[Average_Cost_for_two]])</f>
        <v>450</v>
      </c>
      <c r="AA6804" s="70" t="s">
        <v>18799</v>
      </c>
      <c r="AB6804" s="67" t="str">
        <f>CONCATENATE(Table1[[#This Row],[Column1]],Table1[[#This Row],[inr]])</f>
        <v>Rs.450</v>
      </c>
    </row>
    <row r="6805" spans="1:28" s="67" customFormat="1" ht="15" thickBot="1" x14ac:dyDescent="0.35">
      <c r="A6805" s="68">
        <v>18458636</v>
      </c>
      <c r="B6805" s="67" t="s">
        <v>8611</v>
      </c>
      <c r="C6805" s="67">
        <v>1</v>
      </c>
      <c r="D6805" s="67" t="s">
        <v>20</v>
      </c>
      <c r="E6805" s="67" t="s">
        <v>519</v>
      </c>
      <c r="F6805" s="67" t="s">
        <v>494</v>
      </c>
      <c r="G6805" s="67" t="s">
        <v>495</v>
      </c>
      <c r="H6805" s="67">
        <v>77.227722999999997</v>
      </c>
      <c r="I6805" s="67">
        <v>28.700355600000002</v>
      </c>
      <c r="J6805" s="67" t="s">
        <v>18843</v>
      </c>
      <c r="K6805" s="67" t="s">
        <v>24</v>
      </c>
      <c r="L6805" s="67" t="s">
        <v>25</v>
      </c>
      <c r="M6805" s="67" t="s">
        <v>25</v>
      </c>
      <c r="N6805" s="67" t="s">
        <v>25</v>
      </c>
      <c r="O6805" s="67" t="s">
        <v>25</v>
      </c>
      <c r="P6805" s="67">
        <v>1</v>
      </c>
      <c r="Q6805" s="67">
        <v>3</v>
      </c>
      <c r="R6805" s="67">
        <v>450</v>
      </c>
      <c r="S6805" s="67">
        <v>1</v>
      </c>
      <c r="T6805" s="69">
        <v>40674</v>
      </c>
      <c r="U6805" s="67" t="str">
        <f>VLOOKUP(C6805,'table 3'!$A$2:$B$16,2,0)</f>
        <v>India</v>
      </c>
      <c r="V6805" s="67">
        <f t="shared" si="106"/>
        <v>2011</v>
      </c>
      <c r="W6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5" s="67" t="str">
        <f>CONCATENATE(Table1[[#This Row],[CURRENCY SYMBOL]],Table3[[#This Row],[Average_Cost_for_two]])</f>
        <v>Rs.450</v>
      </c>
      <c r="Y6805" s="67">
        <f>VLOOKUP(Table1[[#This Row],[CURRENCY SYMBOL]],Table2[[Symbol]:[EXCHANGE RATE]],3,FALSE)</f>
        <v>1</v>
      </c>
      <c r="Z6805" s="67">
        <f>(Table1[[#This Row],[exchange]]*Table3[[#This Row],[Average_Cost_for_two]])</f>
        <v>450</v>
      </c>
      <c r="AA6805" s="70" t="s">
        <v>18799</v>
      </c>
      <c r="AB6805" s="67" t="str">
        <f>CONCATENATE(Table1[[#This Row],[Column1]],Table1[[#This Row],[inr]])</f>
        <v>Rs.450</v>
      </c>
    </row>
    <row r="6806" spans="1:28" s="67" customFormat="1" ht="15" thickBot="1" x14ac:dyDescent="0.35">
      <c r="A6806" s="68">
        <v>18382377</v>
      </c>
      <c r="B6806" s="67" t="s">
        <v>8515</v>
      </c>
      <c r="C6806" s="67">
        <v>1</v>
      </c>
      <c r="D6806" s="67" t="s">
        <v>20</v>
      </c>
      <c r="E6806" s="67" t="s">
        <v>8612</v>
      </c>
      <c r="F6806" s="67" t="s">
        <v>4625</v>
      </c>
      <c r="G6806" s="67" t="s">
        <v>4626</v>
      </c>
      <c r="H6806" s="67">
        <v>77.114193799999995</v>
      </c>
      <c r="I6806" s="67">
        <v>28.625834699999999</v>
      </c>
      <c r="J6806" s="67" t="s">
        <v>19212</v>
      </c>
      <c r="K6806" s="67" t="s">
        <v>24</v>
      </c>
      <c r="L6806" s="67" t="s">
        <v>25</v>
      </c>
      <c r="M6806" s="67" t="s">
        <v>25</v>
      </c>
      <c r="N6806" s="67" t="s">
        <v>25</v>
      </c>
      <c r="O6806" s="67" t="s">
        <v>25</v>
      </c>
      <c r="P6806" s="67">
        <v>1</v>
      </c>
      <c r="Q6806" s="67">
        <v>7</v>
      </c>
      <c r="R6806" s="67">
        <v>450</v>
      </c>
      <c r="S6806" s="67">
        <v>3.1</v>
      </c>
      <c r="T6806" s="69">
        <v>42867</v>
      </c>
      <c r="U6806" s="67" t="str">
        <f>VLOOKUP(C6806,'table 3'!$A$2:$B$16,2,0)</f>
        <v>India</v>
      </c>
      <c r="V6806" s="67">
        <f t="shared" si="106"/>
        <v>2017</v>
      </c>
      <c r="W6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6" s="67" t="str">
        <f>CONCATENATE(Table1[[#This Row],[CURRENCY SYMBOL]],Table3[[#This Row],[Average_Cost_for_two]])</f>
        <v>Rs.450</v>
      </c>
      <c r="Y6806" s="67">
        <f>VLOOKUP(Table1[[#This Row],[CURRENCY SYMBOL]],Table2[[Symbol]:[EXCHANGE RATE]],3,FALSE)</f>
        <v>1</v>
      </c>
      <c r="Z6806" s="67">
        <f>(Table1[[#This Row],[exchange]]*Table3[[#This Row],[Average_Cost_for_two]])</f>
        <v>450</v>
      </c>
      <c r="AA6806" s="70" t="s">
        <v>18799</v>
      </c>
      <c r="AB6806" s="67" t="str">
        <f>CONCATENATE(Table1[[#This Row],[Column1]],Table1[[#This Row],[inr]])</f>
        <v>Rs.450</v>
      </c>
    </row>
    <row r="6807" spans="1:28" s="67" customFormat="1" ht="15" thickBot="1" x14ac:dyDescent="0.35">
      <c r="A6807" s="68">
        <v>18383481</v>
      </c>
      <c r="B6807" s="67" t="s">
        <v>8613</v>
      </c>
      <c r="C6807" s="67">
        <v>1</v>
      </c>
      <c r="D6807" s="67" t="s">
        <v>20</v>
      </c>
      <c r="E6807" s="67" t="s">
        <v>8614</v>
      </c>
      <c r="F6807" s="67" t="s">
        <v>4625</v>
      </c>
      <c r="G6807" s="67" t="s">
        <v>4626</v>
      </c>
      <c r="H6807" s="67">
        <v>77.1139522</v>
      </c>
      <c r="I6807" s="67">
        <v>28.6259394</v>
      </c>
      <c r="J6807" s="67" t="s">
        <v>18906</v>
      </c>
      <c r="K6807" s="67" t="s">
        <v>24</v>
      </c>
      <c r="L6807" s="67" t="s">
        <v>25</v>
      </c>
      <c r="M6807" s="67" t="s">
        <v>25</v>
      </c>
      <c r="N6807" s="67" t="s">
        <v>25</v>
      </c>
      <c r="O6807" s="67" t="s">
        <v>25</v>
      </c>
      <c r="P6807" s="67">
        <v>1</v>
      </c>
      <c r="Q6807" s="67">
        <v>2</v>
      </c>
      <c r="R6807" s="67">
        <v>450</v>
      </c>
      <c r="S6807" s="67">
        <v>1</v>
      </c>
      <c r="T6807" s="69">
        <v>41398</v>
      </c>
      <c r="U6807" s="67" t="str">
        <f>VLOOKUP(C6807,'table 3'!$A$2:$B$16,2,0)</f>
        <v>India</v>
      </c>
      <c r="V6807" s="67">
        <f t="shared" si="106"/>
        <v>2013</v>
      </c>
      <c r="W6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7" s="67" t="str">
        <f>CONCATENATE(Table1[[#This Row],[CURRENCY SYMBOL]],Table3[[#This Row],[Average_Cost_for_two]])</f>
        <v>Rs.450</v>
      </c>
      <c r="Y6807" s="67">
        <f>VLOOKUP(Table1[[#This Row],[CURRENCY SYMBOL]],Table2[[Symbol]:[EXCHANGE RATE]],3,FALSE)</f>
        <v>1</v>
      </c>
      <c r="Z6807" s="67">
        <f>(Table1[[#This Row],[exchange]]*Table3[[#This Row],[Average_Cost_for_two]])</f>
        <v>450</v>
      </c>
      <c r="AA6807" s="70" t="s">
        <v>18799</v>
      </c>
      <c r="AB6807" s="67" t="str">
        <f>CONCATENATE(Table1[[#This Row],[Column1]],Table1[[#This Row],[inr]])</f>
        <v>Rs.450</v>
      </c>
    </row>
    <row r="6808" spans="1:28" s="67" customFormat="1" ht="15" thickBot="1" x14ac:dyDescent="0.35">
      <c r="A6808" s="68">
        <v>18273973</v>
      </c>
      <c r="B6808" s="67" t="s">
        <v>6849</v>
      </c>
      <c r="C6808" s="67">
        <v>1</v>
      </c>
      <c r="D6808" s="67" t="s">
        <v>20</v>
      </c>
      <c r="E6808" s="67" t="s">
        <v>8615</v>
      </c>
      <c r="F6808" s="67" t="s">
        <v>100</v>
      </c>
      <c r="G6808" s="67" t="s">
        <v>101</v>
      </c>
      <c r="H6808" s="67">
        <v>77.250473999999997</v>
      </c>
      <c r="I6808" s="67">
        <v>28.549900999999998</v>
      </c>
      <c r="J6808" s="67" t="s">
        <v>811</v>
      </c>
      <c r="K6808" s="67" t="s">
        <v>24</v>
      </c>
      <c r="L6808" s="67" t="s">
        <v>25</v>
      </c>
      <c r="M6808" s="67" t="s">
        <v>32</v>
      </c>
      <c r="N6808" s="67" t="s">
        <v>25</v>
      </c>
      <c r="O6808" s="67" t="s">
        <v>25</v>
      </c>
      <c r="P6808" s="67">
        <v>1</v>
      </c>
      <c r="Q6808" s="67">
        <v>94</v>
      </c>
      <c r="R6808" s="67">
        <v>450</v>
      </c>
      <c r="S6808" s="67">
        <v>2.5</v>
      </c>
      <c r="T6808" s="69">
        <v>43239</v>
      </c>
      <c r="U6808" s="67" t="str">
        <f>VLOOKUP(C6808,'table 3'!$A$2:$B$16,2,0)</f>
        <v>India</v>
      </c>
      <c r="V6808" s="67">
        <f t="shared" si="106"/>
        <v>2018</v>
      </c>
      <c r="W6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8" s="67" t="str">
        <f>CONCATENATE(Table1[[#This Row],[CURRENCY SYMBOL]],Table3[[#This Row],[Average_Cost_for_two]])</f>
        <v>Rs.450</v>
      </c>
      <c r="Y6808" s="67">
        <f>VLOOKUP(Table1[[#This Row],[CURRENCY SYMBOL]],Table2[[Symbol]:[EXCHANGE RATE]],3,FALSE)</f>
        <v>1</v>
      </c>
      <c r="Z6808" s="67">
        <f>(Table1[[#This Row],[exchange]]*Table3[[#This Row],[Average_Cost_for_two]])</f>
        <v>450</v>
      </c>
      <c r="AA6808" s="70" t="s">
        <v>18799</v>
      </c>
      <c r="AB6808" s="67" t="str">
        <f>CONCATENATE(Table1[[#This Row],[Column1]],Table1[[#This Row],[inr]])</f>
        <v>Rs.450</v>
      </c>
    </row>
    <row r="6809" spans="1:28" s="67" customFormat="1" ht="15" thickBot="1" x14ac:dyDescent="0.35">
      <c r="A6809" s="68">
        <v>18345109</v>
      </c>
      <c r="B6809" s="67" t="s">
        <v>8616</v>
      </c>
      <c r="C6809" s="67">
        <v>1</v>
      </c>
      <c r="D6809" s="67" t="s">
        <v>20</v>
      </c>
      <c r="E6809" s="67" t="s">
        <v>8617</v>
      </c>
      <c r="F6809" s="67" t="s">
        <v>55</v>
      </c>
      <c r="G6809" s="67" t="s">
        <v>56</v>
      </c>
      <c r="H6809" s="67">
        <v>77.082174499999994</v>
      </c>
      <c r="I6809" s="67">
        <v>28.6048103</v>
      </c>
      <c r="J6809" s="67" t="s">
        <v>18867</v>
      </c>
      <c r="K6809" s="67" t="s">
        <v>24</v>
      </c>
      <c r="L6809" s="67" t="s">
        <v>25</v>
      </c>
      <c r="M6809" s="67" t="s">
        <v>25</v>
      </c>
      <c r="N6809" s="67" t="s">
        <v>25</v>
      </c>
      <c r="O6809" s="67" t="s">
        <v>25</v>
      </c>
      <c r="P6809" s="67">
        <v>1</v>
      </c>
      <c r="Q6809" s="67">
        <v>1</v>
      </c>
      <c r="R6809" s="67">
        <v>450</v>
      </c>
      <c r="S6809" s="67">
        <v>1</v>
      </c>
      <c r="T6809" s="69">
        <v>40311</v>
      </c>
      <c r="U6809" s="67" t="str">
        <f>VLOOKUP(C6809,'table 3'!$A$2:$B$16,2,0)</f>
        <v>India</v>
      </c>
      <c r="V6809" s="67">
        <f t="shared" si="106"/>
        <v>2010</v>
      </c>
      <c r="W6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9" s="67" t="str">
        <f>CONCATENATE(Table1[[#This Row],[CURRENCY SYMBOL]],Table3[[#This Row],[Average_Cost_for_two]])</f>
        <v>Rs.450</v>
      </c>
      <c r="Y6809" s="67">
        <f>VLOOKUP(Table1[[#This Row],[CURRENCY SYMBOL]],Table2[[Symbol]:[EXCHANGE RATE]],3,FALSE)</f>
        <v>1</v>
      </c>
      <c r="Z6809" s="67">
        <f>(Table1[[#This Row],[exchange]]*Table3[[#This Row],[Average_Cost_for_two]])</f>
        <v>450</v>
      </c>
      <c r="AA6809" s="70" t="s">
        <v>18799</v>
      </c>
      <c r="AB6809" s="67" t="str">
        <f>CONCATENATE(Table1[[#This Row],[Column1]],Table1[[#This Row],[inr]])</f>
        <v>Rs.450</v>
      </c>
    </row>
    <row r="6810" spans="1:28" s="67" customFormat="1" ht="15" thickBot="1" x14ac:dyDescent="0.35">
      <c r="A6810" s="68">
        <v>18377587</v>
      </c>
      <c r="B6810" s="67" t="s">
        <v>8515</v>
      </c>
      <c r="C6810" s="67">
        <v>1</v>
      </c>
      <c r="D6810" s="67" t="s">
        <v>20</v>
      </c>
      <c r="E6810" s="67" t="s">
        <v>8618</v>
      </c>
      <c r="F6810" s="67" t="s">
        <v>2630</v>
      </c>
      <c r="G6810" s="67" t="s">
        <v>2631</v>
      </c>
      <c r="H6810" s="67">
        <v>77.092344900000001</v>
      </c>
      <c r="I6810" s="67">
        <v>28.6651734</v>
      </c>
      <c r="J6810" s="67" t="s">
        <v>19212</v>
      </c>
      <c r="K6810" s="67" t="s">
        <v>24</v>
      </c>
      <c r="L6810" s="67" t="s">
        <v>25</v>
      </c>
      <c r="M6810" s="67" t="s">
        <v>25</v>
      </c>
      <c r="N6810" s="67" t="s">
        <v>25</v>
      </c>
      <c r="O6810" s="67" t="s">
        <v>25</v>
      </c>
      <c r="P6810" s="67">
        <v>1</v>
      </c>
      <c r="Q6810" s="67">
        <v>16</v>
      </c>
      <c r="R6810" s="67">
        <v>450</v>
      </c>
      <c r="S6810" s="67">
        <v>2.7</v>
      </c>
      <c r="T6810" s="69">
        <v>42130</v>
      </c>
      <c r="U6810" s="67" t="str">
        <f>VLOOKUP(C6810,'table 3'!$A$2:$B$16,2,0)</f>
        <v>India</v>
      </c>
      <c r="V6810" s="67">
        <f t="shared" si="106"/>
        <v>2015</v>
      </c>
      <c r="W6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0" s="67" t="str">
        <f>CONCATENATE(Table1[[#This Row],[CURRENCY SYMBOL]],Table3[[#This Row],[Average_Cost_for_two]])</f>
        <v>Rs.450</v>
      </c>
      <c r="Y6810" s="67">
        <f>VLOOKUP(Table1[[#This Row],[CURRENCY SYMBOL]],Table2[[Symbol]:[EXCHANGE RATE]],3,FALSE)</f>
        <v>1</v>
      </c>
      <c r="Z6810" s="67">
        <f>(Table1[[#This Row],[exchange]]*Table3[[#This Row],[Average_Cost_for_two]])</f>
        <v>450</v>
      </c>
      <c r="AA6810" s="70" t="s">
        <v>18799</v>
      </c>
      <c r="AB6810" s="67" t="str">
        <f>CONCATENATE(Table1[[#This Row],[Column1]],Table1[[#This Row],[inr]])</f>
        <v>Rs.450</v>
      </c>
    </row>
    <row r="6811" spans="1:28" s="67" customFormat="1" ht="15" thickBot="1" x14ac:dyDescent="0.35">
      <c r="A6811" s="68">
        <v>18387305</v>
      </c>
      <c r="B6811" s="67" t="s">
        <v>8619</v>
      </c>
      <c r="C6811" s="67">
        <v>1</v>
      </c>
      <c r="D6811" s="67" t="s">
        <v>20</v>
      </c>
      <c r="E6811" s="67" t="s">
        <v>8620</v>
      </c>
      <c r="F6811" s="67" t="s">
        <v>829</v>
      </c>
      <c r="G6811" s="67" t="s">
        <v>830</v>
      </c>
      <c r="H6811" s="67">
        <v>77.27560167</v>
      </c>
      <c r="I6811" s="67">
        <v>28.684835</v>
      </c>
      <c r="J6811" s="67" t="s">
        <v>18857</v>
      </c>
      <c r="K6811" s="67" t="s">
        <v>24</v>
      </c>
      <c r="L6811" s="67" t="s">
        <v>25</v>
      </c>
      <c r="M6811" s="67" t="s">
        <v>25</v>
      </c>
      <c r="N6811" s="67" t="s">
        <v>25</v>
      </c>
      <c r="O6811" s="67" t="s">
        <v>25</v>
      </c>
      <c r="P6811" s="67">
        <v>1</v>
      </c>
      <c r="Q6811" s="67">
        <v>14</v>
      </c>
      <c r="R6811" s="67">
        <v>450</v>
      </c>
      <c r="S6811" s="67">
        <v>3.1</v>
      </c>
      <c r="T6811" s="69">
        <v>41410</v>
      </c>
      <c r="U6811" s="67" t="str">
        <f>VLOOKUP(C6811,'table 3'!$A$2:$B$16,2,0)</f>
        <v>India</v>
      </c>
      <c r="V6811" s="67">
        <f t="shared" si="106"/>
        <v>2013</v>
      </c>
      <c r="W6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1" s="67" t="str">
        <f>CONCATENATE(Table1[[#This Row],[CURRENCY SYMBOL]],Table3[[#This Row],[Average_Cost_for_two]])</f>
        <v>Rs.450</v>
      </c>
      <c r="Y6811" s="67">
        <f>VLOOKUP(Table1[[#This Row],[CURRENCY SYMBOL]],Table2[[Symbol]:[EXCHANGE RATE]],3,FALSE)</f>
        <v>1</v>
      </c>
      <c r="Z6811" s="67">
        <f>(Table1[[#This Row],[exchange]]*Table3[[#This Row],[Average_Cost_for_two]])</f>
        <v>450</v>
      </c>
      <c r="AA6811" s="70" t="s">
        <v>18799</v>
      </c>
      <c r="AB6811" s="67" t="str">
        <f>CONCATENATE(Table1[[#This Row],[Column1]],Table1[[#This Row],[inr]])</f>
        <v>Rs.450</v>
      </c>
    </row>
    <row r="6812" spans="1:28" s="67" customFormat="1" ht="15" thickBot="1" x14ac:dyDescent="0.35">
      <c r="A6812" s="68">
        <v>18478981</v>
      </c>
      <c r="B6812" s="67" t="s">
        <v>8621</v>
      </c>
      <c r="C6812" s="67">
        <v>1</v>
      </c>
      <c r="D6812" s="67" t="s">
        <v>20</v>
      </c>
      <c r="E6812" s="67" t="s">
        <v>8622</v>
      </c>
      <c r="F6812" s="67" t="s">
        <v>1108</v>
      </c>
      <c r="G6812" s="67" t="s">
        <v>1109</v>
      </c>
      <c r="H6812" s="67">
        <v>77.086297799999997</v>
      </c>
      <c r="I6812" s="67">
        <v>28.638998099999998</v>
      </c>
      <c r="J6812" s="67" t="s">
        <v>18857</v>
      </c>
      <c r="K6812" s="67" t="s">
        <v>24</v>
      </c>
      <c r="L6812" s="67" t="s">
        <v>25</v>
      </c>
      <c r="M6812" s="67" t="s">
        <v>25</v>
      </c>
      <c r="N6812" s="67" t="s">
        <v>25</v>
      </c>
      <c r="O6812" s="67" t="s">
        <v>25</v>
      </c>
      <c r="P6812" s="67">
        <v>1</v>
      </c>
      <c r="Q6812" s="67">
        <v>5</v>
      </c>
      <c r="R6812" s="67">
        <v>450</v>
      </c>
      <c r="S6812" s="67">
        <v>2.9</v>
      </c>
      <c r="T6812" s="69">
        <v>41046</v>
      </c>
      <c r="U6812" s="67" t="str">
        <f>VLOOKUP(C6812,'table 3'!$A$2:$B$16,2,0)</f>
        <v>India</v>
      </c>
      <c r="V6812" s="67">
        <f t="shared" si="106"/>
        <v>2012</v>
      </c>
      <c r="W6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2" s="67" t="str">
        <f>CONCATENATE(Table1[[#This Row],[CURRENCY SYMBOL]],Table3[[#This Row],[Average_Cost_for_two]])</f>
        <v>Rs.450</v>
      </c>
      <c r="Y6812" s="67">
        <f>VLOOKUP(Table1[[#This Row],[CURRENCY SYMBOL]],Table2[[Symbol]:[EXCHANGE RATE]],3,FALSE)</f>
        <v>1</v>
      </c>
      <c r="Z6812" s="67">
        <f>(Table1[[#This Row],[exchange]]*Table3[[#This Row],[Average_Cost_for_two]])</f>
        <v>450</v>
      </c>
      <c r="AA6812" s="70" t="s">
        <v>18799</v>
      </c>
      <c r="AB6812" s="67" t="str">
        <f>CONCATENATE(Table1[[#This Row],[Column1]],Table1[[#This Row],[inr]])</f>
        <v>Rs.450</v>
      </c>
    </row>
    <row r="6813" spans="1:28" s="67" customFormat="1" ht="15" thickBot="1" x14ac:dyDescent="0.35">
      <c r="A6813" s="68">
        <v>18489849</v>
      </c>
      <c r="B6813" s="67" t="s">
        <v>8623</v>
      </c>
      <c r="C6813" s="67">
        <v>1</v>
      </c>
      <c r="D6813" s="67" t="s">
        <v>20</v>
      </c>
      <c r="E6813" s="67" t="s">
        <v>142</v>
      </c>
      <c r="F6813" s="67" t="s">
        <v>141</v>
      </c>
      <c r="G6813" s="67" t="s">
        <v>142</v>
      </c>
      <c r="H6813" s="67">
        <v>77.225561299999995</v>
      </c>
      <c r="I6813" s="67">
        <v>28.676510700000001</v>
      </c>
      <c r="J6813" s="67" t="s">
        <v>18843</v>
      </c>
      <c r="K6813" s="67" t="s">
        <v>24</v>
      </c>
      <c r="L6813" s="67" t="s">
        <v>25</v>
      </c>
      <c r="M6813" s="67" t="s">
        <v>25</v>
      </c>
      <c r="N6813" s="67" t="s">
        <v>25</v>
      </c>
      <c r="O6813" s="67" t="s">
        <v>25</v>
      </c>
      <c r="P6813" s="67">
        <v>1</v>
      </c>
      <c r="Q6813" s="67">
        <v>1</v>
      </c>
      <c r="R6813" s="67">
        <v>450</v>
      </c>
      <c r="S6813" s="67">
        <v>1</v>
      </c>
      <c r="T6813" s="69">
        <v>40274</v>
      </c>
      <c r="U6813" s="67" t="str">
        <f>VLOOKUP(C6813,'table 3'!$A$2:$B$16,2,0)</f>
        <v>India</v>
      </c>
      <c r="V6813" s="67">
        <f t="shared" si="106"/>
        <v>2010</v>
      </c>
      <c r="W6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3" s="67" t="str">
        <f>CONCATENATE(Table1[[#This Row],[CURRENCY SYMBOL]],Table3[[#This Row],[Average_Cost_for_two]])</f>
        <v>Rs.450</v>
      </c>
      <c r="Y6813" s="67">
        <f>VLOOKUP(Table1[[#This Row],[CURRENCY SYMBOL]],Table2[[Symbol]:[EXCHANGE RATE]],3,FALSE)</f>
        <v>1</v>
      </c>
      <c r="Z6813" s="67">
        <f>(Table1[[#This Row],[exchange]]*Table3[[#This Row],[Average_Cost_for_two]])</f>
        <v>450</v>
      </c>
      <c r="AA6813" s="70" t="s">
        <v>18799</v>
      </c>
      <c r="AB6813" s="67" t="str">
        <f>CONCATENATE(Table1[[#This Row],[Column1]],Table1[[#This Row],[inr]])</f>
        <v>Rs.450</v>
      </c>
    </row>
    <row r="6814" spans="1:28" s="67" customFormat="1" ht="15" thickBot="1" x14ac:dyDescent="0.35">
      <c r="A6814" s="68">
        <v>18384109</v>
      </c>
      <c r="B6814" s="67" t="s">
        <v>8445</v>
      </c>
      <c r="C6814" s="67">
        <v>1</v>
      </c>
      <c r="D6814" s="67" t="s">
        <v>20</v>
      </c>
      <c r="E6814" s="67" t="s">
        <v>8624</v>
      </c>
      <c r="F6814" s="67" t="s">
        <v>245</v>
      </c>
      <c r="G6814" s="67" t="s">
        <v>246</v>
      </c>
      <c r="H6814" s="67">
        <v>77.305990699999995</v>
      </c>
      <c r="I6814" s="67">
        <v>28.630643899999999</v>
      </c>
      <c r="J6814" s="67" t="s">
        <v>19210</v>
      </c>
      <c r="K6814" s="67" t="s">
        <v>24</v>
      </c>
      <c r="L6814" s="67" t="s">
        <v>25</v>
      </c>
      <c r="M6814" s="67" t="s">
        <v>25</v>
      </c>
      <c r="N6814" s="67" t="s">
        <v>25</v>
      </c>
      <c r="O6814" s="67" t="s">
        <v>25</v>
      </c>
      <c r="P6814" s="67">
        <v>1</v>
      </c>
      <c r="Q6814" s="67">
        <v>8</v>
      </c>
      <c r="R6814" s="67">
        <v>450</v>
      </c>
      <c r="S6814" s="67">
        <v>2.7</v>
      </c>
      <c r="T6814" s="69">
        <v>41005</v>
      </c>
      <c r="U6814" s="67" t="str">
        <f>VLOOKUP(C6814,'table 3'!$A$2:$B$16,2,0)</f>
        <v>India</v>
      </c>
      <c r="V6814" s="67">
        <f t="shared" si="106"/>
        <v>2012</v>
      </c>
      <c r="W6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4" s="67" t="str">
        <f>CONCATENATE(Table1[[#This Row],[CURRENCY SYMBOL]],Table3[[#This Row],[Average_Cost_for_two]])</f>
        <v>Rs.450</v>
      </c>
      <c r="Y6814" s="67">
        <f>VLOOKUP(Table1[[#This Row],[CURRENCY SYMBOL]],Table2[[Symbol]:[EXCHANGE RATE]],3,FALSE)</f>
        <v>1</v>
      </c>
      <c r="Z6814" s="67">
        <f>(Table1[[#This Row],[exchange]]*Table3[[#This Row],[Average_Cost_for_two]])</f>
        <v>450</v>
      </c>
      <c r="AA6814" s="70" t="s">
        <v>18799</v>
      </c>
      <c r="AB6814" s="67" t="str">
        <f>CONCATENATE(Table1[[#This Row],[Column1]],Table1[[#This Row],[inr]])</f>
        <v>Rs.450</v>
      </c>
    </row>
    <row r="6815" spans="1:28" s="67" customFormat="1" ht="15" thickBot="1" x14ac:dyDescent="0.35">
      <c r="A6815" s="68">
        <v>18441665</v>
      </c>
      <c r="B6815" s="67" t="s">
        <v>5313</v>
      </c>
      <c r="C6815" s="67">
        <v>1</v>
      </c>
      <c r="D6815" s="67" t="s">
        <v>20</v>
      </c>
      <c r="E6815" s="67" t="s">
        <v>8625</v>
      </c>
      <c r="F6815" s="67" t="s">
        <v>1593</v>
      </c>
      <c r="G6815" s="67" t="s">
        <v>1592</v>
      </c>
      <c r="H6815" s="67">
        <v>77.088476299999996</v>
      </c>
      <c r="I6815" s="67">
        <v>28.621728399999999</v>
      </c>
      <c r="J6815" s="67" t="s">
        <v>18860</v>
      </c>
      <c r="K6815" s="67" t="s">
        <v>24</v>
      </c>
      <c r="L6815" s="67" t="s">
        <v>32</v>
      </c>
      <c r="M6815" s="67" t="s">
        <v>32</v>
      </c>
      <c r="N6815" s="67" t="s">
        <v>25</v>
      </c>
      <c r="O6815" s="67" t="s">
        <v>25</v>
      </c>
      <c r="P6815" s="67">
        <v>1</v>
      </c>
      <c r="Q6815" s="67">
        <v>61</v>
      </c>
      <c r="R6815" s="67">
        <v>450</v>
      </c>
      <c r="S6815" s="67">
        <v>3.7</v>
      </c>
      <c r="T6815" s="69">
        <v>43216</v>
      </c>
      <c r="U6815" s="67" t="str">
        <f>VLOOKUP(C6815,'table 3'!$A$2:$B$16,2,0)</f>
        <v>India</v>
      </c>
      <c r="V6815" s="67">
        <f t="shared" si="106"/>
        <v>2018</v>
      </c>
      <c r="W6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5" s="67" t="str">
        <f>CONCATENATE(Table1[[#This Row],[CURRENCY SYMBOL]],Table3[[#This Row],[Average_Cost_for_two]])</f>
        <v>Rs.450</v>
      </c>
      <c r="Y6815" s="67">
        <f>VLOOKUP(Table1[[#This Row],[CURRENCY SYMBOL]],Table2[[Symbol]:[EXCHANGE RATE]],3,FALSE)</f>
        <v>1</v>
      </c>
      <c r="Z6815" s="67">
        <f>(Table1[[#This Row],[exchange]]*Table3[[#This Row],[Average_Cost_for_two]])</f>
        <v>450</v>
      </c>
      <c r="AA6815" s="70" t="s">
        <v>18799</v>
      </c>
      <c r="AB6815" s="67" t="str">
        <f>CONCATENATE(Table1[[#This Row],[Column1]],Table1[[#This Row],[inr]])</f>
        <v>Rs.450</v>
      </c>
    </row>
    <row r="6816" spans="1:28" s="67" customFormat="1" ht="15" thickBot="1" x14ac:dyDescent="0.35">
      <c r="A6816" s="68">
        <v>307719</v>
      </c>
      <c r="B6816" s="67" t="s">
        <v>8626</v>
      </c>
      <c r="C6816" s="67">
        <v>1</v>
      </c>
      <c r="D6816" s="67" t="s">
        <v>20</v>
      </c>
      <c r="E6816" s="67" t="s">
        <v>8627</v>
      </c>
      <c r="F6816" s="67" t="s">
        <v>75</v>
      </c>
      <c r="G6816" s="67" t="s">
        <v>76</v>
      </c>
      <c r="H6816" s="67">
        <v>77.2464868</v>
      </c>
      <c r="I6816" s="67">
        <v>28.581308400000001</v>
      </c>
      <c r="J6816" s="67" t="s">
        <v>20197</v>
      </c>
      <c r="K6816" s="67" t="s">
        <v>24</v>
      </c>
      <c r="L6816" s="67" t="s">
        <v>25</v>
      </c>
      <c r="M6816" s="67" t="s">
        <v>25</v>
      </c>
      <c r="N6816" s="67" t="s">
        <v>25</v>
      </c>
      <c r="O6816" s="67" t="s">
        <v>25</v>
      </c>
      <c r="P6816" s="67">
        <v>1</v>
      </c>
      <c r="Q6816" s="67">
        <v>25</v>
      </c>
      <c r="R6816" s="67">
        <v>450</v>
      </c>
      <c r="S6816" s="67">
        <v>2.8</v>
      </c>
      <c r="T6816" s="69">
        <v>40290</v>
      </c>
      <c r="U6816" s="67" t="str">
        <f>VLOOKUP(C6816,'table 3'!$A$2:$B$16,2,0)</f>
        <v>India</v>
      </c>
      <c r="V6816" s="67">
        <f t="shared" si="106"/>
        <v>2010</v>
      </c>
      <c r="W6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6" s="67" t="str">
        <f>CONCATENATE(Table1[[#This Row],[CURRENCY SYMBOL]],Table3[[#This Row],[Average_Cost_for_two]])</f>
        <v>Rs.450</v>
      </c>
      <c r="Y6816" s="67">
        <f>VLOOKUP(Table1[[#This Row],[CURRENCY SYMBOL]],Table2[[Symbol]:[EXCHANGE RATE]],3,FALSE)</f>
        <v>1</v>
      </c>
      <c r="Z6816" s="67">
        <f>(Table1[[#This Row],[exchange]]*Table3[[#This Row],[Average_Cost_for_two]])</f>
        <v>450</v>
      </c>
      <c r="AA6816" s="70" t="s">
        <v>18799</v>
      </c>
      <c r="AB6816" s="67" t="str">
        <f>CONCATENATE(Table1[[#This Row],[Column1]],Table1[[#This Row],[inr]])</f>
        <v>Rs.450</v>
      </c>
    </row>
    <row r="6817" spans="1:28" s="67" customFormat="1" ht="15" thickBot="1" x14ac:dyDescent="0.35">
      <c r="A6817" s="68">
        <v>18234101</v>
      </c>
      <c r="B6817" s="67" t="s">
        <v>823</v>
      </c>
      <c r="C6817" s="67">
        <v>1</v>
      </c>
      <c r="D6817" s="67" t="s">
        <v>20</v>
      </c>
      <c r="E6817" s="67" t="s">
        <v>8628</v>
      </c>
      <c r="F6817" s="67" t="s">
        <v>2465</v>
      </c>
      <c r="G6817" s="67" t="s">
        <v>2466</v>
      </c>
      <c r="H6817" s="67">
        <v>77.286535700000002</v>
      </c>
      <c r="I6817" s="67">
        <v>28.537717900000001</v>
      </c>
      <c r="J6817" s="67" t="s">
        <v>18932</v>
      </c>
      <c r="K6817" s="67" t="s">
        <v>24</v>
      </c>
      <c r="L6817" s="67" t="s">
        <v>25</v>
      </c>
      <c r="M6817" s="67" t="s">
        <v>25</v>
      </c>
      <c r="N6817" s="67" t="s">
        <v>25</v>
      </c>
      <c r="O6817" s="67" t="s">
        <v>25</v>
      </c>
      <c r="P6817" s="67">
        <v>1</v>
      </c>
      <c r="Q6817" s="67">
        <v>23</v>
      </c>
      <c r="R6817" s="67">
        <v>450</v>
      </c>
      <c r="S6817" s="67">
        <v>3.1</v>
      </c>
      <c r="T6817" s="69">
        <v>42467</v>
      </c>
      <c r="U6817" s="67" t="str">
        <f>VLOOKUP(C6817,'table 3'!$A$2:$B$16,2,0)</f>
        <v>India</v>
      </c>
      <c r="V6817" s="67">
        <f t="shared" si="106"/>
        <v>2016</v>
      </c>
      <c r="W6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7" s="67" t="str">
        <f>CONCATENATE(Table1[[#This Row],[CURRENCY SYMBOL]],Table3[[#This Row],[Average_Cost_for_two]])</f>
        <v>Rs.450</v>
      </c>
      <c r="Y6817" s="67">
        <f>VLOOKUP(Table1[[#This Row],[CURRENCY SYMBOL]],Table2[[Symbol]:[EXCHANGE RATE]],3,FALSE)</f>
        <v>1</v>
      </c>
      <c r="Z6817" s="67">
        <f>(Table1[[#This Row],[exchange]]*Table3[[#This Row],[Average_Cost_for_two]])</f>
        <v>450</v>
      </c>
      <c r="AA6817" s="70" t="s">
        <v>18799</v>
      </c>
      <c r="AB6817" s="67" t="str">
        <f>CONCATENATE(Table1[[#This Row],[Column1]],Table1[[#This Row],[inr]])</f>
        <v>Rs.450</v>
      </c>
    </row>
    <row r="6818" spans="1:28" s="67" customFormat="1" ht="15" thickBot="1" x14ac:dyDescent="0.35">
      <c r="A6818" s="68">
        <v>18462716</v>
      </c>
      <c r="B6818" s="67" t="s">
        <v>7104</v>
      </c>
      <c r="C6818" s="67">
        <v>1</v>
      </c>
      <c r="D6818" s="67" t="s">
        <v>20</v>
      </c>
      <c r="E6818" s="67" t="s">
        <v>8629</v>
      </c>
      <c r="F6818" s="67" t="s">
        <v>249</v>
      </c>
      <c r="G6818" s="67" t="s">
        <v>250</v>
      </c>
      <c r="H6818" s="67">
        <v>77.187561700000003</v>
      </c>
      <c r="I6818" s="67">
        <v>28.645736899999999</v>
      </c>
      <c r="J6818" s="67" t="s">
        <v>18917</v>
      </c>
      <c r="K6818" s="67" t="s">
        <v>24</v>
      </c>
      <c r="L6818" s="67" t="s">
        <v>25</v>
      </c>
      <c r="M6818" s="67" t="s">
        <v>32</v>
      </c>
      <c r="N6818" s="67" t="s">
        <v>25</v>
      </c>
      <c r="O6818" s="67" t="s">
        <v>25</v>
      </c>
      <c r="P6818" s="67">
        <v>1</v>
      </c>
      <c r="Q6818" s="67">
        <v>71</v>
      </c>
      <c r="R6818" s="67">
        <v>450</v>
      </c>
      <c r="S6818" s="67">
        <v>2.5</v>
      </c>
      <c r="T6818" s="69">
        <v>41746</v>
      </c>
      <c r="U6818" s="67" t="str">
        <f>VLOOKUP(C6818,'table 3'!$A$2:$B$16,2,0)</f>
        <v>India</v>
      </c>
      <c r="V6818" s="67">
        <f t="shared" si="106"/>
        <v>2014</v>
      </c>
      <c r="W6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8" s="67" t="str">
        <f>CONCATENATE(Table1[[#This Row],[CURRENCY SYMBOL]],Table3[[#This Row],[Average_Cost_for_two]])</f>
        <v>Rs.450</v>
      </c>
      <c r="Y6818" s="67">
        <f>VLOOKUP(Table1[[#This Row],[CURRENCY SYMBOL]],Table2[[Symbol]:[EXCHANGE RATE]],3,FALSE)</f>
        <v>1</v>
      </c>
      <c r="Z6818" s="67">
        <f>(Table1[[#This Row],[exchange]]*Table3[[#This Row],[Average_Cost_for_two]])</f>
        <v>450</v>
      </c>
      <c r="AA6818" s="70" t="s">
        <v>18799</v>
      </c>
      <c r="AB6818" s="67" t="str">
        <f>CONCATENATE(Table1[[#This Row],[Column1]],Table1[[#This Row],[inr]])</f>
        <v>Rs.450</v>
      </c>
    </row>
    <row r="6819" spans="1:28" s="67" customFormat="1" ht="15" thickBot="1" x14ac:dyDescent="0.35">
      <c r="A6819" s="68">
        <v>18255132</v>
      </c>
      <c r="B6819" s="67" t="s">
        <v>8630</v>
      </c>
      <c r="C6819" s="67">
        <v>1</v>
      </c>
      <c r="D6819" s="67" t="s">
        <v>20</v>
      </c>
      <c r="E6819" s="67" t="s">
        <v>8631</v>
      </c>
      <c r="F6819" s="67" t="s">
        <v>478</v>
      </c>
      <c r="G6819" s="67" t="s">
        <v>479</v>
      </c>
      <c r="H6819" s="67">
        <v>77.160215600000001</v>
      </c>
      <c r="I6819" s="67">
        <v>28.6906395</v>
      </c>
      <c r="J6819" s="67" t="s">
        <v>19230</v>
      </c>
      <c r="K6819" s="67" t="s">
        <v>24</v>
      </c>
      <c r="L6819" s="67" t="s">
        <v>25</v>
      </c>
      <c r="M6819" s="67" t="s">
        <v>32</v>
      </c>
      <c r="N6819" s="67" t="s">
        <v>25</v>
      </c>
      <c r="O6819" s="67" t="s">
        <v>25</v>
      </c>
      <c r="P6819" s="67">
        <v>1</v>
      </c>
      <c r="Q6819" s="67">
        <v>13</v>
      </c>
      <c r="R6819" s="67">
        <v>450</v>
      </c>
      <c r="S6819" s="67">
        <v>2.8</v>
      </c>
      <c r="T6819" s="69">
        <v>41737</v>
      </c>
      <c r="U6819" s="67" t="str">
        <f>VLOOKUP(C6819,'table 3'!$A$2:$B$16,2,0)</f>
        <v>India</v>
      </c>
      <c r="V6819" s="67">
        <f t="shared" si="106"/>
        <v>2014</v>
      </c>
      <c r="W6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9" s="67" t="str">
        <f>CONCATENATE(Table1[[#This Row],[CURRENCY SYMBOL]],Table3[[#This Row],[Average_Cost_for_two]])</f>
        <v>Rs.450</v>
      </c>
      <c r="Y6819" s="67">
        <f>VLOOKUP(Table1[[#This Row],[CURRENCY SYMBOL]],Table2[[Symbol]:[EXCHANGE RATE]],3,FALSE)</f>
        <v>1</v>
      </c>
      <c r="Z6819" s="67">
        <f>(Table1[[#This Row],[exchange]]*Table3[[#This Row],[Average_Cost_for_two]])</f>
        <v>450</v>
      </c>
      <c r="AA6819" s="70" t="s">
        <v>18799</v>
      </c>
      <c r="AB6819" s="67" t="str">
        <f>CONCATENATE(Table1[[#This Row],[Column1]],Table1[[#This Row],[inr]])</f>
        <v>Rs.450</v>
      </c>
    </row>
    <row r="6820" spans="1:28" s="67" customFormat="1" ht="15" thickBot="1" x14ac:dyDescent="0.35">
      <c r="A6820" s="68">
        <v>18382336</v>
      </c>
      <c r="B6820" s="67" t="s">
        <v>823</v>
      </c>
      <c r="C6820" s="67">
        <v>1</v>
      </c>
      <c r="D6820" s="67" t="s">
        <v>20</v>
      </c>
      <c r="E6820" s="67" t="s">
        <v>8632</v>
      </c>
      <c r="F6820" s="67" t="s">
        <v>644</v>
      </c>
      <c r="G6820" s="67" t="s">
        <v>645</v>
      </c>
      <c r="H6820" s="67">
        <v>77.285555400000007</v>
      </c>
      <c r="I6820" s="67">
        <v>28.636372900000001</v>
      </c>
      <c r="J6820" s="67" t="s">
        <v>18932</v>
      </c>
      <c r="K6820" s="67" t="s">
        <v>24</v>
      </c>
      <c r="L6820" s="67" t="s">
        <v>25</v>
      </c>
      <c r="M6820" s="67" t="s">
        <v>25</v>
      </c>
      <c r="N6820" s="67" t="s">
        <v>25</v>
      </c>
      <c r="O6820" s="67" t="s">
        <v>25</v>
      </c>
      <c r="P6820" s="67">
        <v>1</v>
      </c>
      <c r="Q6820" s="67">
        <v>18</v>
      </c>
      <c r="R6820" s="67">
        <v>450</v>
      </c>
      <c r="S6820" s="67">
        <v>2.7</v>
      </c>
      <c r="T6820" s="69">
        <v>42487</v>
      </c>
      <c r="U6820" s="67" t="str">
        <f>VLOOKUP(C6820,'table 3'!$A$2:$B$16,2,0)</f>
        <v>India</v>
      </c>
      <c r="V6820" s="67">
        <f t="shared" si="106"/>
        <v>2016</v>
      </c>
      <c r="W6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0" s="67" t="str">
        <f>CONCATENATE(Table1[[#This Row],[CURRENCY SYMBOL]],Table3[[#This Row],[Average_Cost_for_two]])</f>
        <v>Rs.450</v>
      </c>
      <c r="Y6820" s="67">
        <f>VLOOKUP(Table1[[#This Row],[CURRENCY SYMBOL]],Table2[[Symbol]:[EXCHANGE RATE]],3,FALSE)</f>
        <v>1</v>
      </c>
      <c r="Z6820" s="67">
        <f>(Table1[[#This Row],[exchange]]*Table3[[#This Row],[Average_Cost_for_two]])</f>
        <v>450</v>
      </c>
      <c r="AA6820" s="70" t="s">
        <v>18799</v>
      </c>
      <c r="AB6820" s="67" t="str">
        <f>CONCATENATE(Table1[[#This Row],[Column1]],Table1[[#This Row],[inr]])</f>
        <v>Rs.450</v>
      </c>
    </row>
    <row r="6821" spans="1:28" s="67" customFormat="1" ht="15" thickBot="1" x14ac:dyDescent="0.35">
      <c r="A6821" s="68">
        <v>18441766</v>
      </c>
      <c r="B6821" s="67" t="s">
        <v>823</v>
      </c>
      <c r="C6821" s="67">
        <v>1</v>
      </c>
      <c r="D6821" s="67" t="s">
        <v>20</v>
      </c>
      <c r="E6821" s="67" t="s">
        <v>8633</v>
      </c>
      <c r="F6821" s="67" t="s">
        <v>1602</v>
      </c>
      <c r="G6821" s="67" t="s">
        <v>1601</v>
      </c>
      <c r="H6821" s="67">
        <v>77.213329200000004</v>
      </c>
      <c r="I6821" s="67">
        <v>28.5379729</v>
      </c>
      <c r="J6821" s="67" t="s">
        <v>18932</v>
      </c>
      <c r="K6821" s="67" t="s">
        <v>24</v>
      </c>
      <c r="L6821" s="67" t="s">
        <v>25</v>
      </c>
      <c r="M6821" s="67" t="s">
        <v>25</v>
      </c>
      <c r="N6821" s="67" t="s">
        <v>25</v>
      </c>
      <c r="O6821" s="67" t="s">
        <v>25</v>
      </c>
      <c r="P6821" s="67">
        <v>1</v>
      </c>
      <c r="Q6821" s="67">
        <v>52</v>
      </c>
      <c r="R6821" s="67">
        <v>450</v>
      </c>
      <c r="S6821" s="67">
        <v>2.5</v>
      </c>
      <c r="T6821" s="69">
        <v>42465</v>
      </c>
      <c r="U6821" s="67" t="str">
        <f>VLOOKUP(C6821,'table 3'!$A$2:$B$16,2,0)</f>
        <v>India</v>
      </c>
      <c r="V6821" s="67">
        <f t="shared" si="106"/>
        <v>2016</v>
      </c>
      <c r="W6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1" s="67" t="str">
        <f>CONCATENATE(Table1[[#This Row],[CURRENCY SYMBOL]],Table3[[#This Row],[Average_Cost_for_two]])</f>
        <v>Rs.450</v>
      </c>
      <c r="Y6821" s="67">
        <f>VLOOKUP(Table1[[#This Row],[CURRENCY SYMBOL]],Table2[[Symbol]:[EXCHANGE RATE]],3,FALSE)</f>
        <v>1</v>
      </c>
      <c r="Z6821" s="67">
        <f>(Table1[[#This Row],[exchange]]*Table3[[#This Row],[Average_Cost_for_two]])</f>
        <v>450</v>
      </c>
      <c r="AA6821" s="70" t="s">
        <v>18799</v>
      </c>
      <c r="AB6821" s="67" t="str">
        <f>CONCATENATE(Table1[[#This Row],[Column1]],Table1[[#This Row],[inr]])</f>
        <v>Rs.450</v>
      </c>
    </row>
    <row r="6822" spans="1:28" s="67" customFormat="1" ht="15" thickBot="1" x14ac:dyDescent="0.35">
      <c r="A6822" s="68">
        <v>18446387</v>
      </c>
      <c r="B6822" s="67" t="s">
        <v>8634</v>
      </c>
      <c r="C6822" s="67">
        <v>1</v>
      </c>
      <c r="D6822" s="67" t="s">
        <v>20</v>
      </c>
      <c r="E6822" s="67" t="s">
        <v>8635</v>
      </c>
      <c r="F6822" s="67" t="s">
        <v>169</v>
      </c>
      <c r="G6822" s="67" t="s">
        <v>170</v>
      </c>
      <c r="H6822" s="67">
        <v>77.301157200000006</v>
      </c>
      <c r="I6822" s="67">
        <v>28.619286500000001</v>
      </c>
      <c r="J6822" s="67" t="s">
        <v>20000</v>
      </c>
      <c r="K6822" s="67" t="s">
        <v>24</v>
      </c>
      <c r="L6822" s="67" t="s">
        <v>25</v>
      </c>
      <c r="M6822" s="67" t="s">
        <v>32</v>
      </c>
      <c r="N6822" s="67" t="s">
        <v>25</v>
      </c>
      <c r="O6822" s="67" t="s">
        <v>25</v>
      </c>
      <c r="P6822" s="67">
        <v>1</v>
      </c>
      <c r="Q6822" s="67">
        <v>100</v>
      </c>
      <c r="R6822" s="67">
        <v>450</v>
      </c>
      <c r="S6822" s="67">
        <v>3.6</v>
      </c>
      <c r="T6822" s="69">
        <v>41004</v>
      </c>
      <c r="U6822" s="67" t="str">
        <f>VLOOKUP(C6822,'table 3'!$A$2:$B$16,2,0)</f>
        <v>India</v>
      </c>
      <c r="V6822" s="67">
        <f t="shared" si="106"/>
        <v>2012</v>
      </c>
      <c r="W6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2" s="67" t="str">
        <f>CONCATENATE(Table1[[#This Row],[CURRENCY SYMBOL]],Table3[[#This Row],[Average_Cost_for_two]])</f>
        <v>Rs.450</v>
      </c>
      <c r="Y6822" s="67">
        <f>VLOOKUP(Table1[[#This Row],[CURRENCY SYMBOL]],Table2[[Symbol]:[EXCHANGE RATE]],3,FALSE)</f>
        <v>1</v>
      </c>
      <c r="Z6822" s="67">
        <f>(Table1[[#This Row],[exchange]]*Table3[[#This Row],[Average_Cost_for_two]])</f>
        <v>450</v>
      </c>
      <c r="AA6822" s="70" t="s">
        <v>18799</v>
      </c>
      <c r="AB6822" s="67" t="str">
        <f>CONCATENATE(Table1[[#This Row],[Column1]],Table1[[#This Row],[inr]])</f>
        <v>Rs.450</v>
      </c>
    </row>
    <row r="6823" spans="1:28" s="67" customFormat="1" ht="15" thickBot="1" x14ac:dyDescent="0.35">
      <c r="A6823" s="68">
        <v>18375406</v>
      </c>
      <c r="B6823" s="67" t="s">
        <v>7162</v>
      </c>
      <c r="C6823" s="67">
        <v>1</v>
      </c>
      <c r="D6823" s="67" t="s">
        <v>20</v>
      </c>
      <c r="E6823" s="67" t="s">
        <v>8636</v>
      </c>
      <c r="F6823" s="67" t="s">
        <v>100</v>
      </c>
      <c r="G6823" s="67" t="s">
        <v>101</v>
      </c>
      <c r="H6823" s="67">
        <v>77.251516199999998</v>
      </c>
      <c r="I6823" s="67">
        <v>28.547878600000001</v>
      </c>
      <c r="J6823" s="67" t="s">
        <v>19772</v>
      </c>
      <c r="K6823" s="67" t="s">
        <v>24</v>
      </c>
      <c r="L6823" s="67" t="s">
        <v>25</v>
      </c>
      <c r="M6823" s="67" t="s">
        <v>25</v>
      </c>
      <c r="N6823" s="67" t="s">
        <v>25</v>
      </c>
      <c r="O6823" s="67" t="s">
        <v>25</v>
      </c>
      <c r="P6823" s="67">
        <v>1</v>
      </c>
      <c r="Q6823" s="67">
        <v>4</v>
      </c>
      <c r="R6823" s="67">
        <v>450</v>
      </c>
      <c r="S6823" s="67">
        <v>2.9</v>
      </c>
      <c r="T6823" s="69">
        <v>41371</v>
      </c>
      <c r="U6823" s="67" t="str">
        <f>VLOOKUP(C6823,'table 3'!$A$2:$B$16,2,0)</f>
        <v>India</v>
      </c>
      <c r="V6823" s="67">
        <f t="shared" si="106"/>
        <v>2013</v>
      </c>
      <c r="W6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3" s="67" t="str">
        <f>CONCATENATE(Table1[[#This Row],[CURRENCY SYMBOL]],Table3[[#This Row],[Average_Cost_for_two]])</f>
        <v>Rs.450</v>
      </c>
      <c r="Y6823" s="67">
        <f>VLOOKUP(Table1[[#This Row],[CURRENCY SYMBOL]],Table2[[Symbol]:[EXCHANGE RATE]],3,FALSE)</f>
        <v>1</v>
      </c>
      <c r="Z6823" s="67">
        <f>(Table1[[#This Row],[exchange]]*Table3[[#This Row],[Average_Cost_for_two]])</f>
        <v>450</v>
      </c>
      <c r="AA6823" s="70" t="s">
        <v>18799</v>
      </c>
      <c r="AB6823" s="67" t="str">
        <f>CONCATENATE(Table1[[#This Row],[Column1]],Table1[[#This Row],[inr]])</f>
        <v>Rs.450</v>
      </c>
    </row>
    <row r="6824" spans="1:28" s="67" customFormat="1" ht="15" thickBot="1" x14ac:dyDescent="0.35">
      <c r="A6824" s="68">
        <v>18466616</v>
      </c>
      <c r="B6824" s="67" t="s">
        <v>6038</v>
      </c>
      <c r="C6824" s="67">
        <v>1</v>
      </c>
      <c r="D6824" s="67" t="s">
        <v>20</v>
      </c>
      <c r="E6824" s="67" t="s">
        <v>8637</v>
      </c>
      <c r="F6824" s="67" t="s">
        <v>1610</v>
      </c>
      <c r="G6824" s="67" t="s">
        <v>1609</v>
      </c>
      <c r="H6824" s="67">
        <v>77.184920599999998</v>
      </c>
      <c r="I6824" s="67">
        <v>28.640881700000001</v>
      </c>
      <c r="J6824" s="67" t="s">
        <v>19319</v>
      </c>
      <c r="K6824" s="67" t="s">
        <v>24</v>
      </c>
      <c r="L6824" s="67" t="s">
        <v>25</v>
      </c>
      <c r="M6824" s="67" t="s">
        <v>25</v>
      </c>
      <c r="N6824" s="67" t="s">
        <v>25</v>
      </c>
      <c r="O6824" s="67" t="s">
        <v>25</v>
      </c>
      <c r="P6824" s="67">
        <v>1</v>
      </c>
      <c r="Q6824" s="67">
        <v>26</v>
      </c>
      <c r="R6824" s="67">
        <v>450</v>
      </c>
      <c r="S6824" s="67">
        <v>2.6</v>
      </c>
      <c r="T6824" s="69">
        <v>42461</v>
      </c>
      <c r="U6824" s="67" t="str">
        <f>VLOOKUP(C6824,'table 3'!$A$2:$B$16,2,0)</f>
        <v>India</v>
      </c>
      <c r="V6824" s="67">
        <f t="shared" si="106"/>
        <v>2016</v>
      </c>
      <c r="W6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4" s="67" t="str">
        <f>CONCATENATE(Table1[[#This Row],[CURRENCY SYMBOL]],Table3[[#This Row],[Average_Cost_for_two]])</f>
        <v>Rs.450</v>
      </c>
      <c r="Y6824" s="67">
        <f>VLOOKUP(Table1[[#This Row],[CURRENCY SYMBOL]],Table2[[Symbol]:[EXCHANGE RATE]],3,FALSE)</f>
        <v>1</v>
      </c>
      <c r="Z6824" s="67">
        <f>(Table1[[#This Row],[exchange]]*Table3[[#This Row],[Average_Cost_for_two]])</f>
        <v>450</v>
      </c>
      <c r="AA6824" s="70" t="s">
        <v>18799</v>
      </c>
      <c r="AB6824" s="67" t="str">
        <f>CONCATENATE(Table1[[#This Row],[Column1]],Table1[[#This Row],[inr]])</f>
        <v>Rs.450</v>
      </c>
    </row>
    <row r="6825" spans="1:28" s="67" customFormat="1" ht="15" thickBot="1" x14ac:dyDescent="0.35">
      <c r="A6825" s="68">
        <v>312188</v>
      </c>
      <c r="B6825" s="67" t="s">
        <v>8638</v>
      </c>
      <c r="C6825" s="67">
        <v>1</v>
      </c>
      <c r="D6825" s="67" t="s">
        <v>20</v>
      </c>
      <c r="E6825" s="67" t="s">
        <v>8639</v>
      </c>
      <c r="F6825" s="67" t="s">
        <v>1750</v>
      </c>
      <c r="G6825" s="67" t="s">
        <v>1751</v>
      </c>
      <c r="H6825" s="67">
        <v>77.19475061</v>
      </c>
      <c r="I6825" s="67">
        <v>28.562657730000002</v>
      </c>
      <c r="J6825" s="67" t="s">
        <v>18843</v>
      </c>
      <c r="K6825" s="67" t="s">
        <v>24</v>
      </c>
      <c r="L6825" s="67" t="s">
        <v>25</v>
      </c>
      <c r="M6825" s="67" t="s">
        <v>32</v>
      </c>
      <c r="N6825" s="67" t="s">
        <v>25</v>
      </c>
      <c r="O6825" s="67" t="s">
        <v>25</v>
      </c>
      <c r="P6825" s="67">
        <v>1</v>
      </c>
      <c r="Q6825" s="67">
        <v>6</v>
      </c>
      <c r="R6825" s="67">
        <v>450</v>
      </c>
      <c r="S6825" s="67">
        <v>2.7</v>
      </c>
      <c r="T6825" s="69">
        <v>40273</v>
      </c>
      <c r="U6825" s="67" t="str">
        <f>VLOOKUP(C6825,'table 3'!$A$2:$B$16,2,0)</f>
        <v>India</v>
      </c>
      <c r="V6825" s="67">
        <f t="shared" si="106"/>
        <v>2010</v>
      </c>
      <c r="W6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5" s="67" t="str">
        <f>CONCATENATE(Table1[[#This Row],[CURRENCY SYMBOL]],Table3[[#This Row],[Average_Cost_for_two]])</f>
        <v>Rs.450</v>
      </c>
      <c r="Y6825" s="67">
        <f>VLOOKUP(Table1[[#This Row],[CURRENCY SYMBOL]],Table2[[Symbol]:[EXCHANGE RATE]],3,FALSE)</f>
        <v>1</v>
      </c>
      <c r="Z6825" s="67">
        <f>(Table1[[#This Row],[exchange]]*Table3[[#This Row],[Average_Cost_for_two]])</f>
        <v>450</v>
      </c>
      <c r="AA6825" s="70" t="s">
        <v>18799</v>
      </c>
      <c r="AB6825" s="67" t="str">
        <f>CONCATENATE(Table1[[#This Row],[Column1]],Table1[[#This Row],[inr]])</f>
        <v>Rs.450</v>
      </c>
    </row>
    <row r="6826" spans="1:28" s="67" customFormat="1" ht="15" thickBot="1" x14ac:dyDescent="0.35">
      <c r="A6826" s="68">
        <v>18268694</v>
      </c>
      <c r="B6826" s="67" t="s">
        <v>8640</v>
      </c>
      <c r="C6826" s="67">
        <v>1</v>
      </c>
      <c r="D6826" s="67" t="s">
        <v>20</v>
      </c>
      <c r="E6826" s="67" t="s">
        <v>8641</v>
      </c>
      <c r="F6826" s="67" t="s">
        <v>135</v>
      </c>
      <c r="G6826" s="67" t="s">
        <v>136</v>
      </c>
      <c r="H6826" s="67">
        <v>77.201756900000007</v>
      </c>
      <c r="I6826" s="67">
        <v>28.509883200000001</v>
      </c>
      <c r="J6826" s="67" t="s">
        <v>18928</v>
      </c>
      <c r="K6826" s="67" t="s">
        <v>24</v>
      </c>
      <c r="L6826" s="67" t="s">
        <v>25</v>
      </c>
      <c r="M6826" s="67" t="s">
        <v>25</v>
      </c>
      <c r="N6826" s="67" t="s">
        <v>25</v>
      </c>
      <c r="O6826" s="67" t="s">
        <v>25</v>
      </c>
      <c r="P6826" s="67">
        <v>1</v>
      </c>
      <c r="Q6826" s="67">
        <v>12</v>
      </c>
      <c r="R6826" s="67">
        <v>450</v>
      </c>
      <c r="S6826" s="67">
        <v>3.1</v>
      </c>
      <c r="T6826" s="69">
        <v>41384</v>
      </c>
      <c r="U6826" s="67" t="str">
        <f>VLOOKUP(C6826,'table 3'!$A$2:$B$16,2,0)</f>
        <v>India</v>
      </c>
      <c r="V6826" s="67">
        <f t="shared" si="106"/>
        <v>2013</v>
      </c>
      <c r="W6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6" s="67" t="str">
        <f>CONCATENATE(Table1[[#This Row],[CURRENCY SYMBOL]],Table3[[#This Row],[Average_Cost_for_two]])</f>
        <v>Rs.450</v>
      </c>
      <c r="Y6826" s="67">
        <f>VLOOKUP(Table1[[#This Row],[CURRENCY SYMBOL]],Table2[[Symbol]:[EXCHANGE RATE]],3,FALSE)</f>
        <v>1</v>
      </c>
      <c r="Z6826" s="67">
        <f>(Table1[[#This Row],[exchange]]*Table3[[#This Row],[Average_Cost_for_two]])</f>
        <v>450</v>
      </c>
      <c r="AA6826" s="70" t="s">
        <v>18799</v>
      </c>
      <c r="AB6826" s="67" t="str">
        <f>CONCATENATE(Table1[[#This Row],[Column1]],Table1[[#This Row],[inr]])</f>
        <v>Rs.450</v>
      </c>
    </row>
    <row r="6827" spans="1:28" s="67" customFormat="1" ht="15" thickBot="1" x14ac:dyDescent="0.35">
      <c r="A6827" s="68">
        <v>18440406</v>
      </c>
      <c r="B6827" s="67" t="s">
        <v>8642</v>
      </c>
      <c r="C6827" s="67">
        <v>1</v>
      </c>
      <c r="D6827" s="67" t="s">
        <v>20</v>
      </c>
      <c r="E6827" s="67" t="s">
        <v>8643</v>
      </c>
      <c r="F6827" s="67" t="s">
        <v>829</v>
      </c>
      <c r="G6827" s="67" t="s">
        <v>830</v>
      </c>
      <c r="H6827" s="67">
        <v>77.276896100000002</v>
      </c>
      <c r="I6827" s="67">
        <v>28.7004582</v>
      </c>
      <c r="J6827" s="67" t="s">
        <v>19248</v>
      </c>
      <c r="K6827" s="67" t="s">
        <v>24</v>
      </c>
      <c r="L6827" s="67" t="s">
        <v>25</v>
      </c>
      <c r="M6827" s="67" t="s">
        <v>25</v>
      </c>
      <c r="N6827" s="67" t="s">
        <v>25</v>
      </c>
      <c r="O6827" s="67" t="s">
        <v>25</v>
      </c>
      <c r="P6827" s="67">
        <v>1</v>
      </c>
      <c r="Q6827" s="67">
        <v>6</v>
      </c>
      <c r="R6827" s="67">
        <v>450</v>
      </c>
      <c r="S6827" s="67">
        <v>2.8</v>
      </c>
      <c r="T6827" s="69">
        <v>42122</v>
      </c>
      <c r="U6827" s="67" t="str">
        <f>VLOOKUP(C6827,'table 3'!$A$2:$B$16,2,0)</f>
        <v>India</v>
      </c>
      <c r="V6827" s="67">
        <f t="shared" si="106"/>
        <v>2015</v>
      </c>
      <c r="W6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7" s="67" t="str">
        <f>CONCATENATE(Table1[[#This Row],[CURRENCY SYMBOL]],Table3[[#This Row],[Average_Cost_for_two]])</f>
        <v>Rs.450</v>
      </c>
      <c r="Y6827" s="67">
        <f>VLOOKUP(Table1[[#This Row],[CURRENCY SYMBOL]],Table2[[Symbol]:[EXCHANGE RATE]],3,FALSE)</f>
        <v>1</v>
      </c>
      <c r="Z6827" s="67">
        <f>(Table1[[#This Row],[exchange]]*Table3[[#This Row],[Average_Cost_for_two]])</f>
        <v>450</v>
      </c>
      <c r="AA6827" s="70" t="s">
        <v>18799</v>
      </c>
      <c r="AB6827" s="67" t="str">
        <f>CONCATENATE(Table1[[#This Row],[Column1]],Table1[[#This Row],[inr]])</f>
        <v>Rs.450</v>
      </c>
    </row>
    <row r="6828" spans="1:28" s="67" customFormat="1" ht="15" thickBot="1" x14ac:dyDescent="0.35">
      <c r="A6828" s="68">
        <v>18382366</v>
      </c>
      <c r="B6828" s="67" t="s">
        <v>8642</v>
      </c>
      <c r="C6828" s="67">
        <v>1</v>
      </c>
      <c r="D6828" s="67" t="s">
        <v>20</v>
      </c>
      <c r="E6828" s="67" t="s">
        <v>8644</v>
      </c>
      <c r="F6828" s="67" t="s">
        <v>829</v>
      </c>
      <c r="G6828" s="67" t="s">
        <v>830</v>
      </c>
      <c r="H6828" s="67">
        <v>77.287729799999994</v>
      </c>
      <c r="I6828" s="67">
        <v>28.689456400000001</v>
      </c>
      <c r="J6828" s="67" t="s">
        <v>19248</v>
      </c>
      <c r="K6828" s="67" t="s">
        <v>24</v>
      </c>
      <c r="L6828" s="67" t="s">
        <v>25</v>
      </c>
      <c r="M6828" s="67" t="s">
        <v>25</v>
      </c>
      <c r="N6828" s="67" t="s">
        <v>25</v>
      </c>
      <c r="O6828" s="67" t="s">
        <v>25</v>
      </c>
      <c r="P6828" s="67">
        <v>1</v>
      </c>
      <c r="Q6828" s="67">
        <v>29</v>
      </c>
      <c r="R6828" s="67">
        <v>450</v>
      </c>
      <c r="S6828" s="67">
        <v>2.7</v>
      </c>
      <c r="T6828" s="69">
        <v>40639</v>
      </c>
      <c r="U6828" s="67" t="str">
        <f>VLOOKUP(C6828,'table 3'!$A$2:$B$16,2,0)</f>
        <v>India</v>
      </c>
      <c r="V6828" s="67">
        <f t="shared" si="106"/>
        <v>2011</v>
      </c>
      <c r="W6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8" s="67" t="str">
        <f>CONCATENATE(Table1[[#This Row],[CURRENCY SYMBOL]],Table3[[#This Row],[Average_Cost_for_two]])</f>
        <v>Rs.450</v>
      </c>
      <c r="Y6828" s="67">
        <f>VLOOKUP(Table1[[#This Row],[CURRENCY SYMBOL]],Table2[[Symbol]:[EXCHANGE RATE]],3,FALSE)</f>
        <v>1</v>
      </c>
      <c r="Z6828" s="67">
        <f>(Table1[[#This Row],[exchange]]*Table3[[#This Row],[Average_Cost_for_two]])</f>
        <v>450</v>
      </c>
      <c r="AA6828" s="70" t="s">
        <v>18799</v>
      </c>
      <c r="AB6828" s="67" t="str">
        <f>CONCATENATE(Table1[[#This Row],[Column1]],Table1[[#This Row],[inr]])</f>
        <v>Rs.450</v>
      </c>
    </row>
    <row r="6829" spans="1:28" s="67" customFormat="1" ht="15" thickBot="1" x14ac:dyDescent="0.35">
      <c r="A6829" s="68">
        <v>18155147</v>
      </c>
      <c r="B6829" s="67" t="s">
        <v>8645</v>
      </c>
      <c r="C6829" s="67">
        <v>1</v>
      </c>
      <c r="D6829" s="67" t="s">
        <v>20</v>
      </c>
      <c r="E6829" s="67" t="s">
        <v>8646</v>
      </c>
      <c r="F6829" s="67" t="s">
        <v>404</v>
      </c>
      <c r="G6829" s="67" t="s">
        <v>405</v>
      </c>
      <c r="H6829" s="67">
        <v>77.278320899999997</v>
      </c>
      <c r="I6829" s="67">
        <v>28.6279228</v>
      </c>
      <c r="J6829" s="67" t="s">
        <v>18906</v>
      </c>
      <c r="K6829" s="67" t="s">
        <v>24</v>
      </c>
      <c r="L6829" s="67" t="s">
        <v>25</v>
      </c>
      <c r="M6829" s="67" t="s">
        <v>25</v>
      </c>
      <c r="N6829" s="67" t="s">
        <v>25</v>
      </c>
      <c r="O6829" s="67" t="s">
        <v>25</v>
      </c>
      <c r="P6829" s="67">
        <v>1</v>
      </c>
      <c r="Q6829" s="67">
        <v>4</v>
      </c>
      <c r="R6829" s="67">
        <v>450</v>
      </c>
      <c r="S6829" s="67">
        <v>2.9</v>
      </c>
      <c r="T6829" s="69">
        <v>42111</v>
      </c>
      <c r="U6829" s="67" t="str">
        <f>VLOOKUP(C6829,'table 3'!$A$2:$B$16,2,0)</f>
        <v>India</v>
      </c>
      <c r="V6829" s="67">
        <f t="shared" si="106"/>
        <v>2015</v>
      </c>
      <c r="W6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9" s="67" t="str">
        <f>CONCATENATE(Table1[[#This Row],[CURRENCY SYMBOL]],Table3[[#This Row],[Average_Cost_for_two]])</f>
        <v>Rs.450</v>
      </c>
      <c r="Y6829" s="67">
        <f>VLOOKUP(Table1[[#This Row],[CURRENCY SYMBOL]],Table2[[Symbol]:[EXCHANGE RATE]],3,FALSE)</f>
        <v>1</v>
      </c>
      <c r="Z6829" s="67">
        <f>(Table1[[#This Row],[exchange]]*Table3[[#This Row],[Average_Cost_for_two]])</f>
        <v>450</v>
      </c>
      <c r="AA6829" s="70" t="s">
        <v>18799</v>
      </c>
      <c r="AB6829" s="67" t="str">
        <f>CONCATENATE(Table1[[#This Row],[Column1]],Table1[[#This Row],[inr]])</f>
        <v>Rs.450</v>
      </c>
    </row>
    <row r="6830" spans="1:28" s="67" customFormat="1" ht="15" thickBot="1" x14ac:dyDescent="0.35">
      <c r="A6830" s="68">
        <v>18431976</v>
      </c>
      <c r="B6830" s="67" t="s">
        <v>823</v>
      </c>
      <c r="C6830" s="67">
        <v>1</v>
      </c>
      <c r="D6830" s="67" t="s">
        <v>20</v>
      </c>
      <c r="E6830" s="67" t="s">
        <v>3370</v>
      </c>
      <c r="F6830" s="67" t="s">
        <v>2592</v>
      </c>
      <c r="G6830" s="67" t="s">
        <v>2593</v>
      </c>
      <c r="H6830" s="67">
        <v>77.296144799999993</v>
      </c>
      <c r="I6830" s="67">
        <v>28.592511500000001</v>
      </c>
      <c r="J6830" s="67" t="s">
        <v>18932</v>
      </c>
      <c r="K6830" s="67" t="s">
        <v>24</v>
      </c>
      <c r="L6830" s="67" t="s">
        <v>25</v>
      </c>
      <c r="M6830" s="67" t="s">
        <v>25</v>
      </c>
      <c r="N6830" s="67" t="s">
        <v>25</v>
      </c>
      <c r="O6830" s="67" t="s">
        <v>25</v>
      </c>
      <c r="P6830" s="67">
        <v>1</v>
      </c>
      <c r="Q6830" s="67">
        <v>29</v>
      </c>
      <c r="R6830" s="67">
        <v>450</v>
      </c>
      <c r="S6830" s="67">
        <v>2.7</v>
      </c>
      <c r="T6830" s="69">
        <v>42826</v>
      </c>
      <c r="U6830" s="67" t="str">
        <f>VLOOKUP(C6830,'table 3'!$A$2:$B$16,2,0)</f>
        <v>India</v>
      </c>
      <c r="V6830" s="67">
        <f t="shared" si="106"/>
        <v>2017</v>
      </c>
      <c r="W6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0" s="67" t="str">
        <f>CONCATENATE(Table1[[#This Row],[CURRENCY SYMBOL]],Table3[[#This Row],[Average_Cost_for_two]])</f>
        <v>Rs.450</v>
      </c>
      <c r="Y6830" s="67">
        <f>VLOOKUP(Table1[[#This Row],[CURRENCY SYMBOL]],Table2[[Symbol]:[EXCHANGE RATE]],3,FALSE)</f>
        <v>1</v>
      </c>
      <c r="Z6830" s="67">
        <f>(Table1[[#This Row],[exchange]]*Table3[[#This Row],[Average_Cost_for_two]])</f>
        <v>450</v>
      </c>
      <c r="AA6830" s="70" t="s">
        <v>18799</v>
      </c>
      <c r="AB6830" s="67" t="str">
        <f>CONCATENATE(Table1[[#This Row],[Column1]],Table1[[#This Row],[inr]])</f>
        <v>Rs.450</v>
      </c>
    </row>
    <row r="6831" spans="1:28" s="67" customFormat="1" ht="15" thickBot="1" x14ac:dyDescent="0.35">
      <c r="A6831" s="68">
        <v>18499455</v>
      </c>
      <c r="B6831" s="67" t="s">
        <v>8647</v>
      </c>
      <c r="C6831" s="67">
        <v>1</v>
      </c>
      <c r="D6831" s="67" t="s">
        <v>20</v>
      </c>
      <c r="E6831" s="67" t="s">
        <v>8648</v>
      </c>
      <c r="F6831" s="67" t="s">
        <v>667</v>
      </c>
      <c r="G6831" s="67" t="s">
        <v>668</v>
      </c>
      <c r="H6831" s="67">
        <v>77.112785500000001</v>
      </c>
      <c r="I6831" s="67">
        <v>28.6462371</v>
      </c>
      <c r="J6831" s="67" t="s">
        <v>18856</v>
      </c>
      <c r="K6831" s="67" t="s">
        <v>24</v>
      </c>
      <c r="L6831" s="67" t="s">
        <v>25</v>
      </c>
      <c r="M6831" s="67" t="s">
        <v>25</v>
      </c>
      <c r="N6831" s="67" t="s">
        <v>25</v>
      </c>
      <c r="O6831" s="67" t="s">
        <v>25</v>
      </c>
      <c r="P6831" s="67">
        <v>1</v>
      </c>
      <c r="Q6831" s="67">
        <v>14</v>
      </c>
      <c r="R6831" s="67">
        <v>450</v>
      </c>
      <c r="S6831" s="67">
        <v>3.3</v>
      </c>
      <c r="T6831" s="69">
        <v>40643</v>
      </c>
      <c r="U6831" s="67" t="str">
        <f>VLOOKUP(C6831,'table 3'!$A$2:$B$16,2,0)</f>
        <v>India</v>
      </c>
      <c r="V6831" s="67">
        <f t="shared" si="106"/>
        <v>2011</v>
      </c>
      <c r="W6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1" s="67" t="str">
        <f>CONCATENATE(Table1[[#This Row],[CURRENCY SYMBOL]],Table3[[#This Row],[Average_Cost_for_two]])</f>
        <v>Rs.450</v>
      </c>
      <c r="Y6831" s="67">
        <f>VLOOKUP(Table1[[#This Row],[CURRENCY SYMBOL]],Table2[[Symbol]:[EXCHANGE RATE]],3,FALSE)</f>
        <v>1</v>
      </c>
      <c r="Z6831" s="67">
        <f>(Table1[[#This Row],[exchange]]*Table3[[#This Row],[Average_Cost_for_two]])</f>
        <v>450</v>
      </c>
      <c r="AA6831" s="70" t="s">
        <v>18799</v>
      </c>
      <c r="AB6831" s="67" t="str">
        <f>CONCATENATE(Table1[[#This Row],[Column1]],Table1[[#This Row],[inr]])</f>
        <v>Rs.450</v>
      </c>
    </row>
    <row r="6832" spans="1:28" s="67" customFormat="1" ht="15" thickBot="1" x14ac:dyDescent="0.35">
      <c r="A6832" s="68">
        <v>18336259</v>
      </c>
      <c r="B6832" s="67" t="s">
        <v>8649</v>
      </c>
      <c r="C6832" s="67">
        <v>1</v>
      </c>
      <c r="D6832" s="67" t="s">
        <v>20</v>
      </c>
      <c r="E6832" s="67" t="s">
        <v>8650</v>
      </c>
      <c r="F6832" s="67" t="s">
        <v>671</v>
      </c>
      <c r="G6832" s="67" t="s">
        <v>672</v>
      </c>
      <c r="H6832" s="67">
        <v>77.154960040000006</v>
      </c>
      <c r="I6832" s="67">
        <v>28.561390620000001</v>
      </c>
      <c r="J6832" s="67" t="s">
        <v>19114</v>
      </c>
      <c r="K6832" s="67" t="s">
        <v>24</v>
      </c>
      <c r="L6832" s="67" t="s">
        <v>25</v>
      </c>
      <c r="M6832" s="67" t="s">
        <v>25</v>
      </c>
      <c r="N6832" s="67" t="s">
        <v>25</v>
      </c>
      <c r="O6832" s="67" t="s">
        <v>25</v>
      </c>
      <c r="P6832" s="67">
        <v>1</v>
      </c>
      <c r="Q6832" s="67">
        <v>34</v>
      </c>
      <c r="R6832" s="67">
        <v>450</v>
      </c>
      <c r="S6832" s="67">
        <v>3.6</v>
      </c>
      <c r="T6832" s="69">
        <v>42850</v>
      </c>
      <c r="U6832" s="67" t="str">
        <f>VLOOKUP(C6832,'table 3'!$A$2:$B$16,2,0)</f>
        <v>India</v>
      </c>
      <c r="V6832" s="67">
        <f t="shared" si="106"/>
        <v>2017</v>
      </c>
      <c r="W6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2" s="67" t="str">
        <f>CONCATENATE(Table1[[#This Row],[CURRENCY SYMBOL]],Table3[[#This Row],[Average_Cost_for_two]])</f>
        <v>Rs.450</v>
      </c>
      <c r="Y6832" s="67">
        <f>VLOOKUP(Table1[[#This Row],[CURRENCY SYMBOL]],Table2[[Symbol]:[EXCHANGE RATE]],3,FALSE)</f>
        <v>1</v>
      </c>
      <c r="Z6832" s="67">
        <f>(Table1[[#This Row],[exchange]]*Table3[[#This Row],[Average_Cost_for_two]])</f>
        <v>450</v>
      </c>
      <c r="AA6832" s="70" t="s">
        <v>18799</v>
      </c>
      <c r="AB6832" s="67" t="str">
        <f>CONCATENATE(Table1[[#This Row],[Column1]],Table1[[#This Row],[inr]])</f>
        <v>Rs.450</v>
      </c>
    </row>
    <row r="6833" spans="1:28" s="67" customFormat="1" ht="15" thickBot="1" x14ac:dyDescent="0.35">
      <c r="A6833" s="68">
        <v>18432230</v>
      </c>
      <c r="B6833" s="67" t="s">
        <v>823</v>
      </c>
      <c r="C6833" s="67">
        <v>1</v>
      </c>
      <c r="D6833" s="67" t="s">
        <v>20</v>
      </c>
      <c r="E6833" s="67" t="s">
        <v>8651</v>
      </c>
      <c r="F6833" s="67" t="s">
        <v>624</v>
      </c>
      <c r="G6833" s="67" t="s">
        <v>625</v>
      </c>
      <c r="H6833" s="67">
        <v>77.2198128</v>
      </c>
      <c r="I6833" s="67">
        <v>28.6329609</v>
      </c>
      <c r="J6833" s="67" t="s">
        <v>18932</v>
      </c>
      <c r="K6833" s="67" t="s">
        <v>24</v>
      </c>
      <c r="L6833" s="67" t="s">
        <v>25</v>
      </c>
      <c r="M6833" s="67" t="s">
        <v>32</v>
      </c>
      <c r="N6833" s="67" t="s">
        <v>25</v>
      </c>
      <c r="O6833" s="67" t="s">
        <v>25</v>
      </c>
      <c r="P6833" s="67">
        <v>1</v>
      </c>
      <c r="Q6833" s="67">
        <v>277</v>
      </c>
      <c r="R6833" s="67">
        <v>450</v>
      </c>
      <c r="S6833" s="67">
        <v>3.4</v>
      </c>
      <c r="T6833" s="69">
        <v>40620</v>
      </c>
      <c r="U6833" s="67" t="str">
        <f>VLOOKUP(C6833,'table 3'!$A$2:$B$16,2,0)</f>
        <v>India</v>
      </c>
      <c r="V6833" s="67">
        <f t="shared" si="106"/>
        <v>2011</v>
      </c>
      <c r="W6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3" s="67" t="str">
        <f>CONCATENATE(Table1[[#This Row],[CURRENCY SYMBOL]],Table3[[#This Row],[Average_Cost_for_two]])</f>
        <v>Rs.450</v>
      </c>
      <c r="Y6833" s="67">
        <f>VLOOKUP(Table1[[#This Row],[CURRENCY SYMBOL]],Table2[[Symbol]:[EXCHANGE RATE]],3,FALSE)</f>
        <v>1</v>
      </c>
      <c r="Z6833" s="67">
        <f>(Table1[[#This Row],[exchange]]*Table3[[#This Row],[Average_Cost_for_two]])</f>
        <v>450</v>
      </c>
      <c r="AA6833" s="70" t="s">
        <v>18799</v>
      </c>
      <c r="AB6833" s="67" t="str">
        <f>CONCATENATE(Table1[[#This Row],[Column1]],Table1[[#This Row],[inr]])</f>
        <v>Rs.450</v>
      </c>
    </row>
    <row r="6834" spans="1:28" s="67" customFormat="1" ht="15" thickBot="1" x14ac:dyDescent="0.35">
      <c r="A6834" s="68">
        <v>18456271</v>
      </c>
      <c r="B6834" s="67" t="s">
        <v>8652</v>
      </c>
      <c r="C6834" s="67">
        <v>1</v>
      </c>
      <c r="D6834" s="67" t="s">
        <v>20</v>
      </c>
      <c r="E6834" s="67" t="s">
        <v>2168</v>
      </c>
      <c r="F6834" s="67" t="s">
        <v>1798</v>
      </c>
      <c r="G6834" s="67" t="s">
        <v>1797</v>
      </c>
      <c r="H6834" s="67">
        <v>77.233465199999998</v>
      </c>
      <c r="I6834" s="67">
        <v>28.549928099999999</v>
      </c>
      <c r="J6834" s="67" t="s">
        <v>18958</v>
      </c>
      <c r="K6834" s="67" t="s">
        <v>24</v>
      </c>
      <c r="L6834" s="67" t="s">
        <v>25</v>
      </c>
      <c r="M6834" s="67" t="s">
        <v>32</v>
      </c>
      <c r="N6834" s="67" t="s">
        <v>25</v>
      </c>
      <c r="O6834" s="67" t="s">
        <v>25</v>
      </c>
      <c r="P6834" s="67">
        <v>1</v>
      </c>
      <c r="Q6834" s="67">
        <v>187</v>
      </c>
      <c r="R6834" s="67">
        <v>450</v>
      </c>
      <c r="S6834" s="67">
        <v>3.8</v>
      </c>
      <c r="T6834" s="69">
        <v>40251</v>
      </c>
      <c r="U6834" s="67" t="str">
        <f>VLOOKUP(C6834,'table 3'!$A$2:$B$16,2,0)</f>
        <v>India</v>
      </c>
      <c r="V6834" s="67">
        <f t="shared" si="106"/>
        <v>2010</v>
      </c>
      <c r="W6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4" s="67" t="str">
        <f>CONCATENATE(Table1[[#This Row],[CURRENCY SYMBOL]],Table3[[#This Row],[Average_Cost_for_two]])</f>
        <v>Rs.450</v>
      </c>
      <c r="Y6834" s="67">
        <f>VLOOKUP(Table1[[#This Row],[CURRENCY SYMBOL]],Table2[[Symbol]:[EXCHANGE RATE]],3,FALSE)</f>
        <v>1</v>
      </c>
      <c r="Z6834" s="67">
        <f>(Table1[[#This Row],[exchange]]*Table3[[#This Row],[Average_Cost_for_two]])</f>
        <v>450</v>
      </c>
      <c r="AA6834" s="70" t="s">
        <v>18799</v>
      </c>
      <c r="AB6834" s="67" t="str">
        <f>CONCATENATE(Table1[[#This Row],[Column1]],Table1[[#This Row],[inr]])</f>
        <v>Rs.450</v>
      </c>
    </row>
    <row r="6835" spans="1:28" s="67" customFormat="1" ht="15" thickBot="1" x14ac:dyDescent="0.35">
      <c r="A6835" s="68">
        <v>18396341</v>
      </c>
      <c r="B6835" s="67" t="s">
        <v>904</v>
      </c>
      <c r="C6835" s="67">
        <v>1</v>
      </c>
      <c r="D6835" s="67" t="s">
        <v>20</v>
      </c>
      <c r="E6835" s="67" t="s">
        <v>8653</v>
      </c>
      <c r="F6835" s="67" t="s">
        <v>2622</v>
      </c>
      <c r="G6835" s="67" t="s">
        <v>2623</v>
      </c>
      <c r="H6835" s="67">
        <v>77.097825499999999</v>
      </c>
      <c r="I6835" s="67">
        <v>28.631614599999999</v>
      </c>
      <c r="J6835" s="67" t="s">
        <v>18867</v>
      </c>
      <c r="K6835" s="67" t="s">
        <v>24</v>
      </c>
      <c r="L6835" s="67" t="s">
        <v>25</v>
      </c>
      <c r="M6835" s="67" t="s">
        <v>25</v>
      </c>
      <c r="N6835" s="67" t="s">
        <v>25</v>
      </c>
      <c r="O6835" s="67" t="s">
        <v>25</v>
      </c>
      <c r="P6835" s="67">
        <v>1</v>
      </c>
      <c r="Q6835" s="67">
        <v>68</v>
      </c>
      <c r="R6835" s="67">
        <v>450</v>
      </c>
      <c r="S6835" s="67">
        <v>3.3</v>
      </c>
      <c r="T6835" s="69">
        <v>41720</v>
      </c>
      <c r="U6835" s="67" t="str">
        <f>VLOOKUP(C6835,'table 3'!$A$2:$B$16,2,0)</f>
        <v>India</v>
      </c>
      <c r="V6835" s="67">
        <f t="shared" si="106"/>
        <v>2014</v>
      </c>
      <c r="W6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5" s="67" t="str">
        <f>CONCATENATE(Table1[[#This Row],[CURRENCY SYMBOL]],Table3[[#This Row],[Average_Cost_for_two]])</f>
        <v>Rs.450</v>
      </c>
      <c r="Y6835" s="67">
        <f>VLOOKUP(Table1[[#This Row],[CURRENCY SYMBOL]],Table2[[Symbol]:[EXCHANGE RATE]],3,FALSE)</f>
        <v>1</v>
      </c>
      <c r="Z6835" s="67">
        <f>(Table1[[#This Row],[exchange]]*Table3[[#This Row],[Average_Cost_for_two]])</f>
        <v>450</v>
      </c>
      <c r="AA6835" s="70" t="s">
        <v>18799</v>
      </c>
      <c r="AB6835" s="67" t="str">
        <f>CONCATENATE(Table1[[#This Row],[Column1]],Table1[[#This Row],[inr]])</f>
        <v>Rs.450</v>
      </c>
    </row>
    <row r="6836" spans="1:28" s="67" customFormat="1" ht="15" thickBot="1" x14ac:dyDescent="0.35">
      <c r="A6836" s="68">
        <v>18431158</v>
      </c>
      <c r="B6836" s="67" t="s">
        <v>8654</v>
      </c>
      <c r="C6836" s="67">
        <v>1</v>
      </c>
      <c r="D6836" s="67" t="s">
        <v>20</v>
      </c>
      <c r="E6836" s="67" t="s">
        <v>8655</v>
      </c>
      <c r="F6836" s="67" t="s">
        <v>1598</v>
      </c>
      <c r="G6836" s="67" t="s">
        <v>1599</v>
      </c>
      <c r="H6836" s="67">
        <v>77.138035400000007</v>
      </c>
      <c r="I6836" s="67">
        <v>28.655060500000001</v>
      </c>
      <c r="J6836" s="67" t="s">
        <v>20198</v>
      </c>
      <c r="K6836" s="67" t="s">
        <v>24</v>
      </c>
      <c r="L6836" s="67" t="s">
        <v>25</v>
      </c>
      <c r="M6836" s="67" t="s">
        <v>32</v>
      </c>
      <c r="N6836" s="67" t="s">
        <v>25</v>
      </c>
      <c r="O6836" s="67" t="s">
        <v>25</v>
      </c>
      <c r="P6836" s="67">
        <v>1</v>
      </c>
      <c r="Q6836" s="67">
        <v>13</v>
      </c>
      <c r="R6836" s="67">
        <v>450</v>
      </c>
      <c r="S6836" s="67">
        <v>3.3</v>
      </c>
      <c r="T6836" s="69">
        <v>41346</v>
      </c>
      <c r="U6836" s="67" t="str">
        <f>VLOOKUP(C6836,'table 3'!$A$2:$B$16,2,0)</f>
        <v>India</v>
      </c>
      <c r="V6836" s="67">
        <f t="shared" si="106"/>
        <v>2013</v>
      </c>
      <c r="W6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6" s="67" t="str">
        <f>CONCATENATE(Table1[[#This Row],[CURRENCY SYMBOL]],Table3[[#This Row],[Average_Cost_for_two]])</f>
        <v>Rs.450</v>
      </c>
      <c r="Y6836" s="67">
        <f>VLOOKUP(Table1[[#This Row],[CURRENCY SYMBOL]],Table2[[Symbol]:[EXCHANGE RATE]],3,FALSE)</f>
        <v>1</v>
      </c>
      <c r="Z6836" s="67">
        <f>(Table1[[#This Row],[exchange]]*Table3[[#This Row],[Average_Cost_for_two]])</f>
        <v>450</v>
      </c>
      <c r="AA6836" s="70" t="s">
        <v>18799</v>
      </c>
      <c r="AB6836" s="67" t="str">
        <f>CONCATENATE(Table1[[#This Row],[Column1]],Table1[[#This Row],[inr]])</f>
        <v>Rs.450</v>
      </c>
    </row>
    <row r="6837" spans="1:28" s="67" customFormat="1" ht="15" thickBot="1" x14ac:dyDescent="0.35">
      <c r="A6837" s="68">
        <v>18390891</v>
      </c>
      <c r="B6837" s="67" t="s">
        <v>8656</v>
      </c>
      <c r="C6837" s="67">
        <v>1</v>
      </c>
      <c r="D6837" s="67" t="s">
        <v>20</v>
      </c>
      <c r="E6837" s="67" t="s">
        <v>8657</v>
      </c>
      <c r="F6837" s="67" t="s">
        <v>478</v>
      </c>
      <c r="G6837" s="67" t="s">
        <v>479</v>
      </c>
      <c r="H6837" s="67">
        <v>77.160322440000002</v>
      </c>
      <c r="I6837" s="67">
        <v>28.690545889999999</v>
      </c>
      <c r="J6837" s="67" t="s">
        <v>19810</v>
      </c>
      <c r="K6837" s="67" t="s">
        <v>24</v>
      </c>
      <c r="L6837" s="67" t="s">
        <v>25</v>
      </c>
      <c r="M6837" s="67" t="s">
        <v>25</v>
      </c>
      <c r="N6837" s="67" t="s">
        <v>25</v>
      </c>
      <c r="O6837" s="67" t="s">
        <v>25</v>
      </c>
      <c r="P6837" s="67">
        <v>1</v>
      </c>
      <c r="Q6837" s="67">
        <v>11</v>
      </c>
      <c r="R6837" s="67">
        <v>450</v>
      </c>
      <c r="S6837" s="67">
        <v>3.2</v>
      </c>
      <c r="T6837" s="69">
        <v>42086</v>
      </c>
      <c r="U6837" s="67" t="str">
        <f>VLOOKUP(C6837,'table 3'!$A$2:$B$16,2,0)</f>
        <v>India</v>
      </c>
      <c r="V6837" s="67">
        <f t="shared" si="106"/>
        <v>2015</v>
      </c>
      <c r="W6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7" s="67" t="str">
        <f>CONCATENATE(Table1[[#This Row],[CURRENCY SYMBOL]],Table3[[#This Row],[Average_Cost_for_two]])</f>
        <v>Rs.450</v>
      </c>
      <c r="Y6837" s="67">
        <f>VLOOKUP(Table1[[#This Row],[CURRENCY SYMBOL]],Table2[[Symbol]:[EXCHANGE RATE]],3,FALSE)</f>
        <v>1</v>
      </c>
      <c r="Z6837" s="67">
        <f>(Table1[[#This Row],[exchange]]*Table3[[#This Row],[Average_Cost_for_two]])</f>
        <v>450</v>
      </c>
      <c r="AA6837" s="70" t="s">
        <v>18799</v>
      </c>
      <c r="AB6837" s="67" t="str">
        <f>CONCATENATE(Table1[[#This Row],[Column1]],Table1[[#This Row],[inr]])</f>
        <v>Rs.450</v>
      </c>
    </row>
    <row r="6838" spans="1:28" s="67" customFormat="1" ht="15" thickBot="1" x14ac:dyDescent="0.35">
      <c r="A6838" s="68">
        <v>18382368</v>
      </c>
      <c r="B6838" s="67" t="s">
        <v>8658</v>
      </c>
      <c r="C6838" s="67">
        <v>1</v>
      </c>
      <c r="D6838" s="67" t="s">
        <v>20</v>
      </c>
      <c r="E6838" s="67" t="s">
        <v>8659</v>
      </c>
      <c r="F6838" s="67" t="s">
        <v>3068</v>
      </c>
      <c r="G6838" s="67" t="s">
        <v>3069</v>
      </c>
      <c r="H6838" s="67">
        <v>77.191469999999995</v>
      </c>
      <c r="I6838" s="67">
        <v>28.7074189</v>
      </c>
      <c r="J6838" s="67" t="s">
        <v>18843</v>
      </c>
      <c r="K6838" s="67" t="s">
        <v>24</v>
      </c>
      <c r="L6838" s="67" t="s">
        <v>25</v>
      </c>
      <c r="M6838" s="67" t="s">
        <v>25</v>
      </c>
      <c r="N6838" s="67" t="s">
        <v>25</v>
      </c>
      <c r="O6838" s="67" t="s">
        <v>25</v>
      </c>
      <c r="P6838" s="67">
        <v>1</v>
      </c>
      <c r="Q6838" s="67">
        <v>20</v>
      </c>
      <c r="R6838" s="67">
        <v>450</v>
      </c>
      <c r="S6838" s="67">
        <v>2.7</v>
      </c>
      <c r="T6838" s="69">
        <v>43173</v>
      </c>
      <c r="U6838" s="67" t="str">
        <f>VLOOKUP(C6838,'table 3'!$A$2:$B$16,2,0)</f>
        <v>India</v>
      </c>
      <c r="V6838" s="67">
        <f t="shared" si="106"/>
        <v>2018</v>
      </c>
      <c r="W6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8" s="67" t="str">
        <f>CONCATENATE(Table1[[#This Row],[CURRENCY SYMBOL]],Table3[[#This Row],[Average_Cost_for_two]])</f>
        <v>Rs.450</v>
      </c>
      <c r="Y6838" s="67">
        <f>VLOOKUP(Table1[[#This Row],[CURRENCY SYMBOL]],Table2[[Symbol]:[EXCHANGE RATE]],3,FALSE)</f>
        <v>1</v>
      </c>
      <c r="Z6838" s="67">
        <f>(Table1[[#This Row],[exchange]]*Table3[[#This Row],[Average_Cost_for_two]])</f>
        <v>450</v>
      </c>
      <c r="AA6838" s="70" t="s">
        <v>18799</v>
      </c>
      <c r="AB6838" s="67" t="str">
        <f>CONCATENATE(Table1[[#This Row],[Column1]],Table1[[#This Row],[inr]])</f>
        <v>Rs.450</v>
      </c>
    </row>
    <row r="6839" spans="1:28" s="67" customFormat="1" ht="15" thickBot="1" x14ac:dyDescent="0.35">
      <c r="A6839" s="68">
        <v>18435295</v>
      </c>
      <c r="B6839" s="67" t="s">
        <v>8660</v>
      </c>
      <c r="C6839" s="67">
        <v>1</v>
      </c>
      <c r="D6839" s="67" t="s">
        <v>20</v>
      </c>
      <c r="E6839" s="67" t="s">
        <v>8661</v>
      </c>
      <c r="F6839" s="67" t="s">
        <v>51</v>
      </c>
      <c r="G6839" s="67" t="s">
        <v>52</v>
      </c>
      <c r="H6839" s="67">
        <v>77.288506220000002</v>
      </c>
      <c r="I6839" s="67">
        <v>28.562520209999999</v>
      </c>
      <c r="J6839" s="67" t="s">
        <v>18927</v>
      </c>
      <c r="K6839" s="67" t="s">
        <v>24</v>
      </c>
      <c r="L6839" s="67" t="s">
        <v>25</v>
      </c>
      <c r="M6839" s="67" t="s">
        <v>25</v>
      </c>
      <c r="N6839" s="67" t="s">
        <v>25</v>
      </c>
      <c r="O6839" s="67" t="s">
        <v>25</v>
      </c>
      <c r="P6839" s="67">
        <v>1</v>
      </c>
      <c r="Q6839" s="67">
        <v>2</v>
      </c>
      <c r="R6839" s="67">
        <v>450</v>
      </c>
      <c r="S6839" s="67">
        <v>1</v>
      </c>
      <c r="T6839" s="69">
        <v>41713</v>
      </c>
      <c r="U6839" s="67" t="str">
        <f>VLOOKUP(C6839,'table 3'!$A$2:$B$16,2,0)</f>
        <v>India</v>
      </c>
      <c r="V6839" s="67">
        <f t="shared" si="106"/>
        <v>2014</v>
      </c>
      <c r="W6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9" s="67" t="str">
        <f>CONCATENATE(Table1[[#This Row],[CURRENCY SYMBOL]],Table3[[#This Row],[Average_Cost_for_two]])</f>
        <v>Rs.450</v>
      </c>
      <c r="Y6839" s="67">
        <f>VLOOKUP(Table1[[#This Row],[CURRENCY SYMBOL]],Table2[[Symbol]:[EXCHANGE RATE]],3,FALSE)</f>
        <v>1</v>
      </c>
      <c r="Z6839" s="67">
        <f>(Table1[[#This Row],[exchange]]*Table3[[#This Row],[Average_Cost_for_two]])</f>
        <v>450</v>
      </c>
      <c r="AA6839" s="70" t="s">
        <v>18799</v>
      </c>
      <c r="AB6839" s="67" t="str">
        <f>CONCATENATE(Table1[[#This Row],[Column1]],Table1[[#This Row],[inr]])</f>
        <v>Rs.450</v>
      </c>
    </row>
    <row r="6840" spans="1:28" s="67" customFormat="1" ht="15" thickBot="1" x14ac:dyDescent="0.35">
      <c r="A6840" s="68">
        <v>310240</v>
      </c>
      <c r="B6840" s="67" t="s">
        <v>8662</v>
      </c>
      <c r="C6840" s="67">
        <v>1</v>
      </c>
      <c r="D6840" s="67" t="s">
        <v>20</v>
      </c>
      <c r="E6840" s="67" t="s">
        <v>8663</v>
      </c>
      <c r="F6840" s="67" t="s">
        <v>829</v>
      </c>
      <c r="G6840" s="67" t="s">
        <v>830</v>
      </c>
      <c r="H6840" s="67">
        <v>77.2919871</v>
      </c>
      <c r="I6840" s="67">
        <v>28.692265899999999</v>
      </c>
      <c r="J6840" s="67" t="s">
        <v>18906</v>
      </c>
      <c r="K6840" s="67" t="s">
        <v>24</v>
      </c>
      <c r="L6840" s="67" t="s">
        <v>25</v>
      </c>
      <c r="M6840" s="67" t="s">
        <v>25</v>
      </c>
      <c r="N6840" s="67" t="s">
        <v>25</v>
      </c>
      <c r="O6840" s="67" t="s">
        <v>25</v>
      </c>
      <c r="P6840" s="67">
        <v>1</v>
      </c>
      <c r="Q6840" s="67">
        <v>24</v>
      </c>
      <c r="R6840" s="67">
        <v>450</v>
      </c>
      <c r="S6840" s="67">
        <v>2.7</v>
      </c>
      <c r="T6840" s="69">
        <v>42088</v>
      </c>
      <c r="U6840" s="67" t="str">
        <f>VLOOKUP(C6840,'table 3'!$A$2:$B$16,2,0)</f>
        <v>India</v>
      </c>
      <c r="V6840" s="67">
        <f t="shared" si="106"/>
        <v>2015</v>
      </c>
      <c r="W6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0" s="67" t="str">
        <f>CONCATENATE(Table1[[#This Row],[CURRENCY SYMBOL]],Table3[[#This Row],[Average_Cost_for_two]])</f>
        <v>Rs.450</v>
      </c>
      <c r="Y6840" s="67">
        <f>VLOOKUP(Table1[[#This Row],[CURRENCY SYMBOL]],Table2[[Symbol]:[EXCHANGE RATE]],3,FALSE)</f>
        <v>1</v>
      </c>
      <c r="Z6840" s="67">
        <f>(Table1[[#This Row],[exchange]]*Table3[[#This Row],[Average_Cost_for_two]])</f>
        <v>450</v>
      </c>
      <c r="AA6840" s="70" t="s">
        <v>18799</v>
      </c>
      <c r="AB6840" s="67" t="str">
        <f>CONCATENATE(Table1[[#This Row],[Column1]],Table1[[#This Row],[inr]])</f>
        <v>Rs.450</v>
      </c>
    </row>
    <row r="6841" spans="1:28" s="67" customFormat="1" ht="15" thickBot="1" x14ac:dyDescent="0.35">
      <c r="A6841" s="68">
        <v>18466970</v>
      </c>
      <c r="B6841" s="67" t="s">
        <v>823</v>
      </c>
      <c r="C6841" s="67">
        <v>1</v>
      </c>
      <c r="D6841" s="67" t="s">
        <v>20</v>
      </c>
      <c r="E6841" s="67" t="s">
        <v>8664</v>
      </c>
      <c r="F6841" s="67" t="s">
        <v>1967</v>
      </c>
      <c r="G6841" s="67" t="s">
        <v>1968</v>
      </c>
      <c r="H6841" s="67">
        <v>77.0764578</v>
      </c>
      <c r="I6841" s="67">
        <v>28.629417700000001</v>
      </c>
      <c r="J6841" s="67" t="s">
        <v>18932</v>
      </c>
      <c r="K6841" s="67" t="s">
        <v>24</v>
      </c>
      <c r="L6841" s="67" t="s">
        <v>25</v>
      </c>
      <c r="M6841" s="67" t="s">
        <v>25</v>
      </c>
      <c r="N6841" s="67" t="s">
        <v>25</v>
      </c>
      <c r="O6841" s="67" t="s">
        <v>25</v>
      </c>
      <c r="P6841" s="67">
        <v>1</v>
      </c>
      <c r="Q6841" s="67">
        <v>16</v>
      </c>
      <c r="R6841" s="67">
        <v>450</v>
      </c>
      <c r="S6841" s="67">
        <v>3</v>
      </c>
      <c r="T6841" s="69">
        <v>43178</v>
      </c>
      <c r="U6841" s="67" t="str">
        <f>VLOOKUP(C6841,'table 3'!$A$2:$B$16,2,0)</f>
        <v>India</v>
      </c>
      <c r="V6841" s="67">
        <f t="shared" si="106"/>
        <v>2018</v>
      </c>
      <c r="W6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1" s="67" t="str">
        <f>CONCATENATE(Table1[[#This Row],[CURRENCY SYMBOL]],Table3[[#This Row],[Average_Cost_for_two]])</f>
        <v>Rs.450</v>
      </c>
      <c r="Y6841" s="67">
        <f>VLOOKUP(Table1[[#This Row],[CURRENCY SYMBOL]],Table2[[Symbol]:[EXCHANGE RATE]],3,FALSE)</f>
        <v>1</v>
      </c>
      <c r="Z6841" s="67">
        <f>(Table1[[#This Row],[exchange]]*Table3[[#This Row],[Average_Cost_for_two]])</f>
        <v>450</v>
      </c>
      <c r="AA6841" s="70" t="s">
        <v>18799</v>
      </c>
      <c r="AB6841" s="67" t="str">
        <f>CONCATENATE(Table1[[#This Row],[Column1]],Table1[[#This Row],[inr]])</f>
        <v>Rs.450</v>
      </c>
    </row>
    <row r="6842" spans="1:28" s="67" customFormat="1" ht="15" thickBot="1" x14ac:dyDescent="0.35">
      <c r="A6842" s="68">
        <v>18441551</v>
      </c>
      <c r="B6842" s="67" t="s">
        <v>8665</v>
      </c>
      <c r="C6842" s="67">
        <v>1</v>
      </c>
      <c r="D6842" s="67" t="s">
        <v>20</v>
      </c>
      <c r="E6842" s="67" t="s">
        <v>8666</v>
      </c>
      <c r="F6842" s="67" t="s">
        <v>210</v>
      </c>
      <c r="G6842" s="67" t="s">
        <v>211</v>
      </c>
      <c r="H6842" s="67">
        <v>77.312111669999993</v>
      </c>
      <c r="I6842" s="67">
        <v>28.66965416</v>
      </c>
      <c r="J6842" s="67" t="s">
        <v>18906</v>
      </c>
      <c r="K6842" s="67" t="s">
        <v>24</v>
      </c>
      <c r="L6842" s="67" t="s">
        <v>25</v>
      </c>
      <c r="M6842" s="67" t="s">
        <v>32</v>
      </c>
      <c r="N6842" s="67" t="s">
        <v>25</v>
      </c>
      <c r="O6842" s="67" t="s">
        <v>25</v>
      </c>
      <c r="P6842" s="67">
        <v>1</v>
      </c>
      <c r="Q6842" s="67">
        <v>114</v>
      </c>
      <c r="R6842" s="67">
        <v>450</v>
      </c>
      <c r="S6842" s="67">
        <v>3.3</v>
      </c>
      <c r="T6842" s="69">
        <v>40245</v>
      </c>
      <c r="U6842" s="67" t="str">
        <f>VLOOKUP(C6842,'table 3'!$A$2:$B$16,2,0)</f>
        <v>India</v>
      </c>
      <c r="V6842" s="67">
        <f t="shared" si="106"/>
        <v>2010</v>
      </c>
      <c r="W6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2" s="67" t="str">
        <f>CONCATENATE(Table1[[#This Row],[CURRENCY SYMBOL]],Table3[[#This Row],[Average_Cost_for_two]])</f>
        <v>Rs.450</v>
      </c>
      <c r="Y6842" s="67">
        <f>VLOOKUP(Table1[[#This Row],[CURRENCY SYMBOL]],Table2[[Symbol]:[EXCHANGE RATE]],3,FALSE)</f>
        <v>1</v>
      </c>
      <c r="Z6842" s="67">
        <f>(Table1[[#This Row],[exchange]]*Table3[[#This Row],[Average_Cost_for_two]])</f>
        <v>450</v>
      </c>
      <c r="AA6842" s="70" t="s">
        <v>18799</v>
      </c>
      <c r="AB6842" s="67" t="str">
        <f>CONCATENATE(Table1[[#This Row],[Column1]],Table1[[#This Row],[inr]])</f>
        <v>Rs.450</v>
      </c>
    </row>
    <row r="6843" spans="1:28" s="67" customFormat="1" ht="15" thickBot="1" x14ac:dyDescent="0.35">
      <c r="A6843" s="68">
        <v>18265692</v>
      </c>
      <c r="B6843" s="67" t="s">
        <v>2605</v>
      </c>
      <c r="C6843" s="67">
        <v>1</v>
      </c>
      <c r="D6843" s="67" t="s">
        <v>20</v>
      </c>
      <c r="E6843" s="67" t="s">
        <v>8667</v>
      </c>
      <c r="F6843" s="67" t="s">
        <v>946</v>
      </c>
      <c r="G6843" s="67" t="s">
        <v>947</v>
      </c>
      <c r="H6843" s="67">
        <v>77.1912454</v>
      </c>
      <c r="I6843" s="67">
        <v>28.585161800000002</v>
      </c>
      <c r="J6843" s="67" t="s">
        <v>19329</v>
      </c>
      <c r="K6843" s="67" t="s">
        <v>24</v>
      </c>
      <c r="L6843" s="67" t="s">
        <v>25</v>
      </c>
      <c r="M6843" s="67" t="s">
        <v>25</v>
      </c>
      <c r="N6843" s="67" t="s">
        <v>25</v>
      </c>
      <c r="O6843" s="67" t="s">
        <v>25</v>
      </c>
      <c r="P6843" s="67">
        <v>1</v>
      </c>
      <c r="Q6843" s="67">
        <v>113</v>
      </c>
      <c r="R6843" s="67">
        <v>450</v>
      </c>
      <c r="S6843" s="67">
        <v>3.4</v>
      </c>
      <c r="T6843" s="69">
        <v>42781</v>
      </c>
      <c r="U6843" s="67" t="str">
        <f>VLOOKUP(C6843,'table 3'!$A$2:$B$16,2,0)</f>
        <v>India</v>
      </c>
      <c r="V6843" s="67">
        <f t="shared" si="106"/>
        <v>2017</v>
      </c>
      <c r="W6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3" s="67" t="str">
        <f>CONCATENATE(Table1[[#This Row],[CURRENCY SYMBOL]],Table3[[#This Row],[Average_Cost_for_two]])</f>
        <v>Rs.450</v>
      </c>
      <c r="Y6843" s="67">
        <f>VLOOKUP(Table1[[#This Row],[CURRENCY SYMBOL]],Table2[[Symbol]:[EXCHANGE RATE]],3,FALSE)</f>
        <v>1</v>
      </c>
      <c r="Z6843" s="67">
        <f>(Table1[[#This Row],[exchange]]*Table3[[#This Row],[Average_Cost_for_two]])</f>
        <v>450</v>
      </c>
      <c r="AA6843" s="70" t="s">
        <v>18799</v>
      </c>
      <c r="AB6843" s="67" t="str">
        <f>CONCATENATE(Table1[[#This Row],[Column1]],Table1[[#This Row],[inr]])</f>
        <v>Rs.450</v>
      </c>
    </row>
    <row r="6844" spans="1:28" s="67" customFormat="1" ht="15" thickBot="1" x14ac:dyDescent="0.35">
      <c r="A6844" s="68">
        <v>18440415</v>
      </c>
      <c r="B6844" s="67" t="s">
        <v>823</v>
      </c>
      <c r="C6844" s="67">
        <v>1</v>
      </c>
      <c r="D6844" s="67" t="s">
        <v>20</v>
      </c>
      <c r="E6844" s="67" t="s">
        <v>8668</v>
      </c>
      <c r="F6844" s="67" t="s">
        <v>145</v>
      </c>
      <c r="G6844" s="67" t="s">
        <v>146</v>
      </c>
      <c r="H6844" s="67">
        <v>77.240290799999997</v>
      </c>
      <c r="I6844" s="67">
        <v>28.6445896</v>
      </c>
      <c r="J6844" s="67" t="s">
        <v>18932</v>
      </c>
      <c r="K6844" s="67" t="s">
        <v>24</v>
      </c>
      <c r="L6844" s="67" t="s">
        <v>25</v>
      </c>
      <c r="M6844" s="67" t="s">
        <v>25</v>
      </c>
      <c r="N6844" s="67" t="s">
        <v>25</v>
      </c>
      <c r="O6844" s="67" t="s">
        <v>25</v>
      </c>
      <c r="P6844" s="67">
        <v>1</v>
      </c>
      <c r="Q6844" s="67">
        <v>22</v>
      </c>
      <c r="R6844" s="67">
        <v>450</v>
      </c>
      <c r="S6844" s="67">
        <v>2.8</v>
      </c>
      <c r="T6844" s="69">
        <v>41673</v>
      </c>
      <c r="U6844" s="67" t="str">
        <f>VLOOKUP(C6844,'table 3'!$A$2:$B$16,2,0)</f>
        <v>India</v>
      </c>
      <c r="V6844" s="67">
        <f t="shared" si="106"/>
        <v>2014</v>
      </c>
      <c r="W6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4" s="67" t="str">
        <f>CONCATENATE(Table1[[#This Row],[CURRENCY SYMBOL]],Table3[[#This Row],[Average_Cost_for_two]])</f>
        <v>Rs.450</v>
      </c>
      <c r="Y6844" s="67">
        <f>VLOOKUP(Table1[[#This Row],[CURRENCY SYMBOL]],Table2[[Symbol]:[EXCHANGE RATE]],3,FALSE)</f>
        <v>1</v>
      </c>
      <c r="Z6844" s="67">
        <f>(Table1[[#This Row],[exchange]]*Table3[[#This Row],[Average_Cost_for_two]])</f>
        <v>450</v>
      </c>
      <c r="AA6844" s="70" t="s">
        <v>18799</v>
      </c>
      <c r="AB6844" s="67" t="str">
        <f>CONCATENATE(Table1[[#This Row],[Column1]],Table1[[#This Row],[inr]])</f>
        <v>Rs.450</v>
      </c>
    </row>
    <row r="6845" spans="1:28" s="67" customFormat="1" ht="15" thickBot="1" x14ac:dyDescent="0.35">
      <c r="A6845" s="68">
        <v>18432027</v>
      </c>
      <c r="B6845" s="67" t="s">
        <v>823</v>
      </c>
      <c r="C6845" s="67">
        <v>1</v>
      </c>
      <c r="D6845" s="67" t="s">
        <v>20</v>
      </c>
      <c r="E6845" s="67" t="s">
        <v>8669</v>
      </c>
      <c r="F6845" s="67" t="s">
        <v>431</v>
      </c>
      <c r="G6845" s="67" t="s">
        <v>432</v>
      </c>
      <c r="H6845" s="67">
        <v>77.206385600000004</v>
      </c>
      <c r="I6845" s="67">
        <v>28.698452799999998</v>
      </c>
      <c r="J6845" s="67" t="s">
        <v>18932</v>
      </c>
      <c r="K6845" s="67" t="s">
        <v>24</v>
      </c>
      <c r="L6845" s="67" t="s">
        <v>25</v>
      </c>
      <c r="M6845" s="67" t="s">
        <v>25</v>
      </c>
      <c r="N6845" s="67" t="s">
        <v>25</v>
      </c>
      <c r="O6845" s="67" t="s">
        <v>25</v>
      </c>
      <c r="P6845" s="67">
        <v>1</v>
      </c>
      <c r="Q6845" s="67">
        <v>46</v>
      </c>
      <c r="R6845" s="67">
        <v>450</v>
      </c>
      <c r="S6845" s="67">
        <v>3.4</v>
      </c>
      <c r="T6845" s="69">
        <v>42403</v>
      </c>
      <c r="U6845" s="67" t="str">
        <f>VLOOKUP(C6845,'table 3'!$A$2:$B$16,2,0)</f>
        <v>India</v>
      </c>
      <c r="V6845" s="67">
        <f t="shared" si="106"/>
        <v>2016</v>
      </c>
      <c r="W6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5" s="67" t="str">
        <f>CONCATENATE(Table1[[#This Row],[CURRENCY SYMBOL]],Table3[[#This Row],[Average_Cost_for_two]])</f>
        <v>Rs.450</v>
      </c>
      <c r="Y6845" s="67">
        <f>VLOOKUP(Table1[[#This Row],[CURRENCY SYMBOL]],Table2[[Symbol]:[EXCHANGE RATE]],3,FALSE)</f>
        <v>1</v>
      </c>
      <c r="Z6845" s="67">
        <f>(Table1[[#This Row],[exchange]]*Table3[[#This Row],[Average_Cost_for_two]])</f>
        <v>450</v>
      </c>
      <c r="AA6845" s="70" t="s">
        <v>18799</v>
      </c>
      <c r="AB6845" s="67" t="str">
        <f>CONCATENATE(Table1[[#This Row],[Column1]],Table1[[#This Row],[inr]])</f>
        <v>Rs.450</v>
      </c>
    </row>
    <row r="6846" spans="1:28" s="67" customFormat="1" ht="15" thickBot="1" x14ac:dyDescent="0.35">
      <c r="A6846" s="68">
        <v>18430892</v>
      </c>
      <c r="B6846" s="67" t="s">
        <v>8623</v>
      </c>
      <c r="C6846" s="67">
        <v>1</v>
      </c>
      <c r="D6846" s="67" t="s">
        <v>20</v>
      </c>
      <c r="E6846" s="67" t="s">
        <v>432</v>
      </c>
      <c r="F6846" s="67" t="s">
        <v>431</v>
      </c>
      <c r="G6846" s="67" t="s">
        <v>432</v>
      </c>
      <c r="H6846" s="67">
        <v>77.204846799999999</v>
      </c>
      <c r="I6846" s="67">
        <v>28.699188299999999</v>
      </c>
      <c r="J6846" s="67" t="s">
        <v>18843</v>
      </c>
      <c r="K6846" s="67" t="s">
        <v>24</v>
      </c>
      <c r="L6846" s="67" t="s">
        <v>25</v>
      </c>
      <c r="M6846" s="67" t="s">
        <v>32</v>
      </c>
      <c r="N6846" s="67" t="s">
        <v>25</v>
      </c>
      <c r="O6846" s="67" t="s">
        <v>25</v>
      </c>
      <c r="P6846" s="67">
        <v>1</v>
      </c>
      <c r="Q6846" s="67">
        <v>51</v>
      </c>
      <c r="R6846" s="67">
        <v>450</v>
      </c>
      <c r="S6846" s="67">
        <v>2.8</v>
      </c>
      <c r="T6846" s="69">
        <v>43135</v>
      </c>
      <c r="U6846" s="67" t="str">
        <f>VLOOKUP(C6846,'table 3'!$A$2:$B$16,2,0)</f>
        <v>India</v>
      </c>
      <c r="V6846" s="67">
        <f t="shared" si="106"/>
        <v>2018</v>
      </c>
      <c r="W6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6" s="67" t="str">
        <f>CONCATENATE(Table1[[#This Row],[CURRENCY SYMBOL]],Table3[[#This Row],[Average_Cost_for_two]])</f>
        <v>Rs.450</v>
      </c>
      <c r="Y6846" s="67">
        <f>VLOOKUP(Table1[[#This Row],[CURRENCY SYMBOL]],Table2[[Symbol]:[EXCHANGE RATE]],3,FALSE)</f>
        <v>1</v>
      </c>
      <c r="Z6846" s="67">
        <f>(Table1[[#This Row],[exchange]]*Table3[[#This Row],[Average_Cost_for_two]])</f>
        <v>450</v>
      </c>
      <c r="AA6846" s="70" t="s">
        <v>18799</v>
      </c>
      <c r="AB6846" s="67" t="str">
        <f>CONCATENATE(Table1[[#This Row],[Column1]],Table1[[#This Row],[inr]])</f>
        <v>Rs.450</v>
      </c>
    </row>
    <row r="6847" spans="1:28" s="67" customFormat="1" ht="15" thickBot="1" x14ac:dyDescent="0.35">
      <c r="A6847" s="68">
        <v>18254314</v>
      </c>
      <c r="B6847" s="67" t="s">
        <v>8670</v>
      </c>
      <c r="C6847" s="67">
        <v>1</v>
      </c>
      <c r="D6847" s="67" t="s">
        <v>20</v>
      </c>
      <c r="E6847" s="67" t="s">
        <v>8671</v>
      </c>
      <c r="F6847" s="67" t="s">
        <v>1973</v>
      </c>
      <c r="G6847" s="67" t="s">
        <v>1974</v>
      </c>
      <c r="H6847" s="67">
        <v>77.206518099999997</v>
      </c>
      <c r="I6847" s="67">
        <v>28.5733557</v>
      </c>
      <c r="J6847" s="67" t="s">
        <v>19210</v>
      </c>
      <c r="K6847" s="67" t="s">
        <v>24</v>
      </c>
      <c r="L6847" s="67" t="s">
        <v>25</v>
      </c>
      <c r="M6847" s="67" t="s">
        <v>25</v>
      </c>
      <c r="N6847" s="67" t="s">
        <v>25</v>
      </c>
      <c r="O6847" s="67" t="s">
        <v>25</v>
      </c>
      <c r="P6847" s="67">
        <v>1</v>
      </c>
      <c r="Q6847" s="67">
        <v>72</v>
      </c>
      <c r="R6847" s="67">
        <v>450</v>
      </c>
      <c r="S6847" s="67">
        <v>3.6</v>
      </c>
      <c r="T6847" s="69">
        <v>41674</v>
      </c>
      <c r="U6847" s="67" t="str">
        <f>VLOOKUP(C6847,'table 3'!$A$2:$B$16,2,0)</f>
        <v>India</v>
      </c>
      <c r="V6847" s="67">
        <f t="shared" si="106"/>
        <v>2014</v>
      </c>
      <c r="W6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7" s="67" t="str">
        <f>CONCATENATE(Table1[[#This Row],[CURRENCY SYMBOL]],Table3[[#This Row],[Average_Cost_for_two]])</f>
        <v>Rs.450</v>
      </c>
      <c r="Y6847" s="67">
        <f>VLOOKUP(Table1[[#This Row],[CURRENCY SYMBOL]],Table2[[Symbol]:[EXCHANGE RATE]],3,FALSE)</f>
        <v>1</v>
      </c>
      <c r="Z6847" s="67">
        <f>(Table1[[#This Row],[exchange]]*Table3[[#This Row],[Average_Cost_for_two]])</f>
        <v>450</v>
      </c>
      <c r="AA6847" s="70" t="s">
        <v>18799</v>
      </c>
      <c r="AB6847" s="67" t="str">
        <f>CONCATENATE(Table1[[#This Row],[Column1]],Table1[[#This Row],[inr]])</f>
        <v>Rs.450</v>
      </c>
    </row>
    <row r="6848" spans="1:28" s="67" customFormat="1" ht="15" thickBot="1" x14ac:dyDescent="0.35">
      <c r="A6848" s="68">
        <v>18409182</v>
      </c>
      <c r="B6848" s="67" t="s">
        <v>5313</v>
      </c>
      <c r="C6848" s="67">
        <v>1</v>
      </c>
      <c r="D6848" s="67" t="s">
        <v>20</v>
      </c>
      <c r="E6848" s="67" t="s">
        <v>8672</v>
      </c>
      <c r="F6848" s="67" t="s">
        <v>2622</v>
      </c>
      <c r="G6848" s="67" t="s">
        <v>2623</v>
      </c>
      <c r="H6848" s="67">
        <v>77.097169699999995</v>
      </c>
      <c r="I6848" s="67">
        <v>28.6350345</v>
      </c>
      <c r="J6848" s="67" t="s">
        <v>18860</v>
      </c>
      <c r="K6848" s="67" t="s">
        <v>24</v>
      </c>
      <c r="L6848" s="67" t="s">
        <v>25</v>
      </c>
      <c r="M6848" s="67" t="s">
        <v>32</v>
      </c>
      <c r="N6848" s="67" t="s">
        <v>25</v>
      </c>
      <c r="O6848" s="67" t="s">
        <v>25</v>
      </c>
      <c r="P6848" s="67">
        <v>1</v>
      </c>
      <c r="Q6848" s="67">
        <v>9</v>
      </c>
      <c r="R6848" s="67">
        <v>450</v>
      </c>
      <c r="S6848" s="67">
        <v>2.5</v>
      </c>
      <c r="T6848" s="69">
        <v>42404</v>
      </c>
      <c r="U6848" s="67" t="str">
        <f>VLOOKUP(C6848,'table 3'!$A$2:$B$16,2,0)</f>
        <v>India</v>
      </c>
      <c r="V6848" s="67">
        <f t="shared" si="106"/>
        <v>2016</v>
      </c>
      <c r="W6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8" s="67" t="str">
        <f>CONCATENATE(Table1[[#This Row],[CURRENCY SYMBOL]],Table3[[#This Row],[Average_Cost_for_two]])</f>
        <v>Rs.450</v>
      </c>
      <c r="Y6848" s="67">
        <f>VLOOKUP(Table1[[#This Row],[CURRENCY SYMBOL]],Table2[[Symbol]:[EXCHANGE RATE]],3,FALSE)</f>
        <v>1</v>
      </c>
      <c r="Z6848" s="67">
        <f>(Table1[[#This Row],[exchange]]*Table3[[#This Row],[Average_Cost_for_two]])</f>
        <v>450</v>
      </c>
      <c r="AA6848" s="70" t="s">
        <v>18799</v>
      </c>
      <c r="AB6848" s="67" t="str">
        <f>CONCATENATE(Table1[[#This Row],[Column1]],Table1[[#This Row],[inr]])</f>
        <v>Rs.450</v>
      </c>
    </row>
    <row r="6849" spans="1:28" s="67" customFormat="1" ht="15" thickBot="1" x14ac:dyDescent="0.35">
      <c r="A6849" s="68">
        <v>18439523</v>
      </c>
      <c r="B6849" s="67" t="s">
        <v>8673</v>
      </c>
      <c r="C6849" s="67">
        <v>1</v>
      </c>
      <c r="D6849" s="67" t="s">
        <v>20</v>
      </c>
      <c r="E6849" s="67" t="s">
        <v>8674</v>
      </c>
      <c r="F6849" s="67" t="s">
        <v>2465</v>
      </c>
      <c r="G6849" s="67" t="s">
        <v>2466</v>
      </c>
      <c r="H6849" s="67">
        <v>77.289419499999994</v>
      </c>
      <c r="I6849" s="67">
        <v>28.5386022</v>
      </c>
      <c r="J6849" s="67" t="s">
        <v>18856</v>
      </c>
      <c r="K6849" s="67" t="s">
        <v>24</v>
      </c>
      <c r="L6849" s="67" t="s">
        <v>25</v>
      </c>
      <c r="M6849" s="67" t="s">
        <v>25</v>
      </c>
      <c r="N6849" s="67" t="s">
        <v>25</v>
      </c>
      <c r="O6849" s="67" t="s">
        <v>25</v>
      </c>
      <c r="P6849" s="67">
        <v>1</v>
      </c>
      <c r="Q6849" s="67">
        <v>49</v>
      </c>
      <c r="R6849" s="67">
        <v>450</v>
      </c>
      <c r="S6849" s="67">
        <v>3.5</v>
      </c>
      <c r="T6849" s="69">
        <v>42427</v>
      </c>
      <c r="U6849" s="67" t="str">
        <f>VLOOKUP(C6849,'table 3'!$A$2:$B$16,2,0)</f>
        <v>India</v>
      </c>
      <c r="V6849" s="67">
        <f t="shared" si="106"/>
        <v>2016</v>
      </c>
      <c r="W6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9" s="67" t="str">
        <f>CONCATENATE(Table1[[#This Row],[CURRENCY SYMBOL]],Table3[[#This Row],[Average_Cost_for_two]])</f>
        <v>Rs.450</v>
      </c>
      <c r="Y6849" s="67">
        <f>VLOOKUP(Table1[[#This Row],[CURRENCY SYMBOL]],Table2[[Symbol]:[EXCHANGE RATE]],3,FALSE)</f>
        <v>1</v>
      </c>
      <c r="Z6849" s="67">
        <f>(Table1[[#This Row],[exchange]]*Table3[[#This Row],[Average_Cost_for_two]])</f>
        <v>450</v>
      </c>
      <c r="AA6849" s="70" t="s">
        <v>18799</v>
      </c>
      <c r="AB6849" s="67" t="str">
        <f>CONCATENATE(Table1[[#This Row],[Column1]],Table1[[#This Row],[inr]])</f>
        <v>Rs.450</v>
      </c>
    </row>
    <row r="6850" spans="1:28" s="67" customFormat="1" ht="15" thickBot="1" x14ac:dyDescent="0.35">
      <c r="A6850" s="68">
        <v>18440390</v>
      </c>
      <c r="B6850" s="67" t="s">
        <v>8675</v>
      </c>
      <c r="C6850" s="67">
        <v>1</v>
      </c>
      <c r="D6850" s="67" t="s">
        <v>20</v>
      </c>
      <c r="E6850" s="67" t="s">
        <v>8676</v>
      </c>
      <c r="F6850" s="67" t="s">
        <v>2336</v>
      </c>
      <c r="G6850" s="67" t="s">
        <v>2337</v>
      </c>
      <c r="H6850" s="67">
        <v>77.294057719999998</v>
      </c>
      <c r="I6850" s="67">
        <v>28.656764240000001</v>
      </c>
      <c r="J6850" s="67" t="s">
        <v>18906</v>
      </c>
      <c r="K6850" s="67" t="s">
        <v>24</v>
      </c>
      <c r="L6850" s="67" t="s">
        <v>25</v>
      </c>
      <c r="M6850" s="67" t="s">
        <v>32</v>
      </c>
      <c r="N6850" s="67" t="s">
        <v>25</v>
      </c>
      <c r="O6850" s="67" t="s">
        <v>25</v>
      </c>
      <c r="P6850" s="67">
        <v>1</v>
      </c>
      <c r="Q6850" s="67">
        <v>27</v>
      </c>
      <c r="R6850" s="67">
        <v>450</v>
      </c>
      <c r="S6850" s="67">
        <v>3.2</v>
      </c>
      <c r="T6850" s="69">
        <v>40217</v>
      </c>
      <c r="U6850" s="67" t="str">
        <f>VLOOKUP(C6850,'table 3'!$A$2:$B$16,2,0)</f>
        <v>India</v>
      </c>
      <c r="V6850" s="67">
        <f t="shared" ref="V6850:V6913" si="107">YEAR(T6850)</f>
        <v>2010</v>
      </c>
      <c r="W6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0" s="67" t="str">
        <f>CONCATENATE(Table1[[#This Row],[CURRENCY SYMBOL]],Table3[[#This Row],[Average_Cost_for_two]])</f>
        <v>Rs.450</v>
      </c>
      <c r="Y6850" s="67">
        <f>VLOOKUP(Table1[[#This Row],[CURRENCY SYMBOL]],Table2[[Symbol]:[EXCHANGE RATE]],3,FALSE)</f>
        <v>1</v>
      </c>
      <c r="Z6850" s="67">
        <f>(Table1[[#This Row],[exchange]]*Table3[[#This Row],[Average_Cost_for_two]])</f>
        <v>450</v>
      </c>
      <c r="AA6850" s="70" t="s">
        <v>18799</v>
      </c>
      <c r="AB6850" s="67" t="str">
        <f>CONCATENATE(Table1[[#This Row],[Column1]],Table1[[#This Row],[inr]])</f>
        <v>Rs.450</v>
      </c>
    </row>
    <row r="6851" spans="1:28" s="67" customFormat="1" ht="15" thickBot="1" x14ac:dyDescent="0.35">
      <c r="A6851" s="68">
        <v>18432198</v>
      </c>
      <c r="B6851" s="67" t="s">
        <v>823</v>
      </c>
      <c r="C6851" s="67">
        <v>1</v>
      </c>
      <c r="D6851" s="67" t="s">
        <v>20</v>
      </c>
      <c r="E6851" s="67" t="s">
        <v>8677</v>
      </c>
      <c r="F6851" s="67" t="s">
        <v>2788</v>
      </c>
      <c r="G6851" s="67" t="s">
        <v>2789</v>
      </c>
      <c r="H6851" s="67">
        <v>77.227307499999995</v>
      </c>
      <c r="I6851" s="67">
        <v>28.600273600000001</v>
      </c>
      <c r="J6851" s="67" t="s">
        <v>18932</v>
      </c>
      <c r="K6851" s="67" t="s">
        <v>24</v>
      </c>
      <c r="L6851" s="67" t="s">
        <v>25</v>
      </c>
      <c r="M6851" s="67" t="s">
        <v>25</v>
      </c>
      <c r="N6851" s="67" t="s">
        <v>25</v>
      </c>
      <c r="O6851" s="67" t="s">
        <v>25</v>
      </c>
      <c r="P6851" s="67">
        <v>1</v>
      </c>
      <c r="Q6851" s="67">
        <v>2</v>
      </c>
      <c r="R6851" s="67">
        <v>450</v>
      </c>
      <c r="S6851" s="67">
        <v>1</v>
      </c>
      <c r="T6851" s="69">
        <v>41325</v>
      </c>
      <c r="U6851" s="67" t="str">
        <f>VLOOKUP(C6851,'table 3'!$A$2:$B$16,2,0)</f>
        <v>India</v>
      </c>
      <c r="V6851" s="67">
        <f t="shared" si="107"/>
        <v>2013</v>
      </c>
      <c r="W6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1" s="67" t="str">
        <f>CONCATENATE(Table1[[#This Row],[CURRENCY SYMBOL]],Table3[[#This Row],[Average_Cost_for_two]])</f>
        <v>Rs.450</v>
      </c>
      <c r="Y6851" s="67">
        <f>VLOOKUP(Table1[[#This Row],[CURRENCY SYMBOL]],Table2[[Symbol]:[EXCHANGE RATE]],3,FALSE)</f>
        <v>1</v>
      </c>
      <c r="Z6851" s="67">
        <f>(Table1[[#This Row],[exchange]]*Table3[[#This Row],[Average_Cost_for_two]])</f>
        <v>450</v>
      </c>
      <c r="AA6851" s="70" t="s">
        <v>18799</v>
      </c>
      <c r="AB6851" s="67" t="str">
        <f>CONCATENATE(Table1[[#This Row],[Column1]],Table1[[#This Row],[inr]])</f>
        <v>Rs.450</v>
      </c>
    </row>
    <row r="6852" spans="1:28" s="67" customFormat="1" ht="15" thickBot="1" x14ac:dyDescent="0.35">
      <c r="A6852" s="68">
        <v>18322688</v>
      </c>
      <c r="B6852" s="67" t="s">
        <v>8678</v>
      </c>
      <c r="C6852" s="67">
        <v>1</v>
      </c>
      <c r="D6852" s="67" t="s">
        <v>20</v>
      </c>
      <c r="E6852" s="67" t="s">
        <v>8679</v>
      </c>
      <c r="F6852" s="67" t="s">
        <v>1602</v>
      </c>
      <c r="G6852" s="67" t="s">
        <v>1601</v>
      </c>
      <c r="H6852" s="67">
        <v>77.224327599999995</v>
      </c>
      <c r="I6852" s="67">
        <v>28.537399199999999</v>
      </c>
      <c r="J6852" s="67" t="s">
        <v>18917</v>
      </c>
      <c r="K6852" s="67" t="s">
        <v>24</v>
      </c>
      <c r="L6852" s="67" t="s">
        <v>25</v>
      </c>
      <c r="M6852" s="67" t="s">
        <v>32</v>
      </c>
      <c r="N6852" s="67" t="s">
        <v>25</v>
      </c>
      <c r="O6852" s="67" t="s">
        <v>25</v>
      </c>
      <c r="P6852" s="67">
        <v>1</v>
      </c>
      <c r="Q6852" s="67">
        <v>18</v>
      </c>
      <c r="R6852" s="67">
        <v>450</v>
      </c>
      <c r="S6852" s="67">
        <v>2.2999999999999998</v>
      </c>
      <c r="T6852" s="69">
        <v>41691</v>
      </c>
      <c r="U6852" s="67" t="str">
        <f>VLOOKUP(C6852,'table 3'!$A$2:$B$16,2,0)</f>
        <v>India</v>
      </c>
      <c r="V6852" s="67">
        <f t="shared" si="107"/>
        <v>2014</v>
      </c>
      <c r="W6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2" s="67" t="str">
        <f>CONCATENATE(Table1[[#This Row],[CURRENCY SYMBOL]],Table3[[#This Row],[Average_Cost_for_two]])</f>
        <v>Rs.450</v>
      </c>
      <c r="Y6852" s="67">
        <f>VLOOKUP(Table1[[#This Row],[CURRENCY SYMBOL]],Table2[[Symbol]:[EXCHANGE RATE]],3,FALSE)</f>
        <v>1</v>
      </c>
      <c r="Z6852" s="67">
        <f>(Table1[[#This Row],[exchange]]*Table3[[#This Row],[Average_Cost_for_two]])</f>
        <v>450</v>
      </c>
      <c r="AA6852" s="70" t="s">
        <v>18799</v>
      </c>
      <c r="AB6852" s="67" t="str">
        <f>CONCATENATE(Table1[[#This Row],[Column1]],Table1[[#This Row],[inr]])</f>
        <v>Rs.450</v>
      </c>
    </row>
    <row r="6853" spans="1:28" s="67" customFormat="1" ht="15" thickBot="1" x14ac:dyDescent="0.35">
      <c r="A6853" s="68">
        <v>18459896</v>
      </c>
      <c r="B6853" s="67" t="s">
        <v>823</v>
      </c>
      <c r="C6853" s="67">
        <v>1</v>
      </c>
      <c r="D6853" s="67" t="s">
        <v>20</v>
      </c>
      <c r="E6853" s="67" t="s">
        <v>8680</v>
      </c>
      <c r="F6853" s="67" t="s">
        <v>100</v>
      </c>
      <c r="G6853" s="67" t="s">
        <v>101</v>
      </c>
      <c r="H6853" s="67">
        <v>77.253132600000001</v>
      </c>
      <c r="I6853" s="67">
        <v>28.5490183</v>
      </c>
      <c r="J6853" s="67" t="s">
        <v>18932</v>
      </c>
      <c r="K6853" s="67" t="s">
        <v>24</v>
      </c>
      <c r="L6853" s="67" t="s">
        <v>25</v>
      </c>
      <c r="M6853" s="67" t="s">
        <v>25</v>
      </c>
      <c r="N6853" s="67" t="s">
        <v>25</v>
      </c>
      <c r="O6853" s="67" t="s">
        <v>25</v>
      </c>
      <c r="P6853" s="67">
        <v>1</v>
      </c>
      <c r="Q6853" s="67">
        <v>13</v>
      </c>
      <c r="R6853" s="67">
        <v>450</v>
      </c>
      <c r="S6853" s="67">
        <v>3.1</v>
      </c>
      <c r="T6853" s="69">
        <v>40951</v>
      </c>
      <c r="U6853" s="67" t="str">
        <f>VLOOKUP(C6853,'table 3'!$A$2:$B$16,2,0)</f>
        <v>India</v>
      </c>
      <c r="V6853" s="67">
        <f t="shared" si="107"/>
        <v>2012</v>
      </c>
      <c r="W6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3" s="67" t="str">
        <f>CONCATENATE(Table1[[#This Row],[CURRENCY SYMBOL]],Table3[[#This Row],[Average_Cost_for_two]])</f>
        <v>Rs.450</v>
      </c>
      <c r="Y6853" s="67">
        <f>VLOOKUP(Table1[[#This Row],[CURRENCY SYMBOL]],Table2[[Symbol]:[EXCHANGE RATE]],3,FALSE)</f>
        <v>1</v>
      </c>
      <c r="Z6853" s="67">
        <f>(Table1[[#This Row],[exchange]]*Table3[[#This Row],[Average_Cost_for_two]])</f>
        <v>450</v>
      </c>
      <c r="AA6853" s="70" t="s">
        <v>18799</v>
      </c>
      <c r="AB6853" s="67" t="str">
        <f>CONCATENATE(Table1[[#This Row],[Column1]],Table1[[#This Row],[inr]])</f>
        <v>Rs.450</v>
      </c>
    </row>
    <row r="6854" spans="1:28" s="67" customFormat="1" ht="15" thickBot="1" x14ac:dyDescent="0.35">
      <c r="A6854" s="68">
        <v>18383484</v>
      </c>
      <c r="B6854" s="67" t="s">
        <v>823</v>
      </c>
      <c r="C6854" s="67">
        <v>1</v>
      </c>
      <c r="D6854" s="67" t="s">
        <v>20</v>
      </c>
      <c r="E6854" s="67" t="s">
        <v>8681</v>
      </c>
      <c r="F6854" s="67" t="s">
        <v>2609</v>
      </c>
      <c r="G6854" s="67" t="s">
        <v>2610</v>
      </c>
      <c r="H6854" s="67">
        <v>77.151167700000002</v>
      </c>
      <c r="I6854" s="67">
        <v>28.693478800000001</v>
      </c>
      <c r="J6854" s="67" t="s">
        <v>18932</v>
      </c>
      <c r="K6854" s="67" t="s">
        <v>24</v>
      </c>
      <c r="L6854" s="67" t="s">
        <v>25</v>
      </c>
      <c r="M6854" s="67" t="s">
        <v>25</v>
      </c>
      <c r="N6854" s="67" t="s">
        <v>25</v>
      </c>
      <c r="O6854" s="67" t="s">
        <v>25</v>
      </c>
      <c r="P6854" s="67">
        <v>1</v>
      </c>
      <c r="Q6854" s="67">
        <v>50</v>
      </c>
      <c r="R6854" s="67">
        <v>450</v>
      </c>
      <c r="S6854" s="67">
        <v>3.5</v>
      </c>
      <c r="T6854" s="69">
        <v>42426</v>
      </c>
      <c r="U6854" s="67" t="str">
        <f>VLOOKUP(C6854,'table 3'!$A$2:$B$16,2,0)</f>
        <v>India</v>
      </c>
      <c r="V6854" s="67">
        <f t="shared" si="107"/>
        <v>2016</v>
      </c>
      <c r="W6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4" s="67" t="str">
        <f>CONCATENATE(Table1[[#This Row],[CURRENCY SYMBOL]],Table3[[#This Row],[Average_Cost_for_two]])</f>
        <v>Rs.450</v>
      </c>
      <c r="Y6854" s="67">
        <f>VLOOKUP(Table1[[#This Row],[CURRENCY SYMBOL]],Table2[[Symbol]:[EXCHANGE RATE]],3,FALSE)</f>
        <v>1</v>
      </c>
      <c r="Z6854" s="67">
        <f>(Table1[[#This Row],[exchange]]*Table3[[#This Row],[Average_Cost_for_two]])</f>
        <v>450</v>
      </c>
      <c r="AA6854" s="70" t="s">
        <v>18799</v>
      </c>
      <c r="AB6854" s="67" t="str">
        <f>CONCATENATE(Table1[[#This Row],[Column1]],Table1[[#This Row],[inr]])</f>
        <v>Rs.450</v>
      </c>
    </row>
    <row r="6855" spans="1:28" s="67" customFormat="1" ht="15" thickBot="1" x14ac:dyDescent="0.35">
      <c r="A6855" s="68">
        <v>7982</v>
      </c>
      <c r="B6855" s="67" t="s">
        <v>6802</v>
      </c>
      <c r="C6855" s="67">
        <v>1</v>
      </c>
      <c r="D6855" s="67" t="s">
        <v>20</v>
      </c>
      <c r="E6855" s="67" t="s">
        <v>8682</v>
      </c>
      <c r="F6855" s="67" t="s">
        <v>2609</v>
      </c>
      <c r="G6855" s="67" t="s">
        <v>2610</v>
      </c>
      <c r="H6855" s="67">
        <v>77.147338000000005</v>
      </c>
      <c r="I6855" s="67">
        <v>28.694444000000001</v>
      </c>
      <c r="J6855" s="67" t="s">
        <v>19210</v>
      </c>
      <c r="K6855" s="67" t="s">
        <v>24</v>
      </c>
      <c r="L6855" s="67" t="s">
        <v>25</v>
      </c>
      <c r="M6855" s="67" t="s">
        <v>32</v>
      </c>
      <c r="N6855" s="67" t="s">
        <v>25</v>
      </c>
      <c r="O6855" s="67" t="s">
        <v>25</v>
      </c>
      <c r="P6855" s="67">
        <v>1</v>
      </c>
      <c r="Q6855" s="67">
        <v>29</v>
      </c>
      <c r="R6855" s="67">
        <v>450</v>
      </c>
      <c r="S6855" s="67">
        <v>3.8</v>
      </c>
      <c r="T6855" s="69">
        <v>43158</v>
      </c>
      <c r="U6855" s="67" t="str">
        <f>VLOOKUP(C6855,'table 3'!$A$2:$B$16,2,0)</f>
        <v>India</v>
      </c>
      <c r="V6855" s="67">
        <f t="shared" si="107"/>
        <v>2018</v>
      </c>
      <c r="W6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5" s="67" t="str">
        <f>CONCATENATE(Table1[[#This Row],[CURRENCY SYMBOL]],Table3[[#This Row],[Average_Cost_for_two]])</f>
        <v>Rs.450</v>
      </c>
      <c r="Y6855" s="67">
        <f>VLOOKUP(Table1[[#This Row],[CURRENCY SYMBOL]],Table2[[Symbol]:[EXCHANGE RATE]],3,FALSE)</f>
        <v>1</v>
      </c>
      <c r="Z6855" s="67">
        <f>(Table1[[#This Row],[exchange]]*Table3[[#This Row],[Average_Cost_for_two]])</f>
        <v>450</v>
      </c>
      <c r="AA6855" s="70" t="s">
        <v>18799</v>
      </c>
      <c r="AB6855" s="67" t="str">
        <f>CONCATENATE(Table1[[#This Row],[Column1]],Table1[[#This Row],[inr]])</f>
        <v>Rs.450</v>
      </c>
    </row>
    <row r="6856" spans="1:28" s="67" customFormat="1" ht="15" thickBot="1" x14ac:dyDescent="0.35">
      <c r="A6856" s="68">
        <v>18433854</v>
      </c>
      <c r="B6856" s="67" t="s">
        <v>8683</v>
      </c>
      <c r="C6856" s="67">
        <v>1</v>
      </c>
      <c r="D6856" s="67" t="s">
        <v>20</v>
      </c>
      <c r="E6856" s="67" t="s">
        <v>8684</v>
      </c>
      <c r="F6856" s="67" t="s">
        <v>3357</v>
      </c>
      <c r="G6856" s="67" t="s">
        <v>3358</v>
      </c>
      <c r="H6856" s="67">
        <v>77.304040099999995</v>
      </c>
      <c r="I6856" s="67">
        <v>28.6347816</v>
      </c>
      <c r="J6856" s="67" t="s">
        <v>19016</v>
      </c>
      <c r="K6856" s="67" t="s">
        <v>24</v>
      </c>
      <c r="L6856" s="67" t="s">
        <v>25</v>
      </c>
      <c r="M6856" s="67" t="s">
        <v>32</v>
      </c>
      <c r="N6856" s="67" t="s">
        <v>25</v>
      </c>
      <c r="O6856" s="67" t="s">
        <v>25</v>
      </c>
      <c r="P6856" s="67">
        <v>1</v>
      </c>
      <c r="Q6856" s="67">
        <v>55</v>
      </c>
      <c r="R6856" s="67">
        <v>450</v>
      </c>
      <c r="S6856" s="67">
        <v>2.8</v>
      </c>
      <c r="T6856" s="69">
        <v>41685</v>
      </c>
      <c r="U6856" s="67" t="str">
        <f>VLOOKUP(C6856,'table 3'!$A$2:$B$16,2,0)</f>
        <v>India</v>
      </c>
      <c r="V6856" s="67">
        <f t="shared" si="107"/>
        <v>2014</v>
      </c>
      <c r="W6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6" s="67" t="str">
        <f>CONCATENATE(Table1[[#This Row],[CURRENCY SYMBOL]],Table3[[#This Row],[Average_Cost_for_two]])</f>
        <v>Rs.450</v>
      </c>
      <c r="Y6856" s="67">
        <f>VLOOKUP(Table1[[#This Row],[CURRENCY SYMBOL]],Table2[[Symbol]:[EXCHANGE RATE]],3,FALSE)</f>
        <v>1</v>
      </c>
      <c r="Z6856" s="67">
        <f>(Table1[[#This Row],[exchange]]*Table3[[#This Row],[Average_Cost_for_two]])</f>
        <v>450</v>
      </c>
      <c r="AA6856" s="70" t="s">
        <v>18799</v>
      </c>
      <c r="AB6856" s="67" t="str">
        <f>CONCATENATE(Table1[[#This Row],[Column1]],Table1[[#This Row],[inr]])</f>
        <v>Rs.450</v>
      </c>
    </row>
    <row r="6857" spans="1:28" s="67" customFormat="1" ht="15" thickBot="1" x14ac:dyDescent="0.35">
      <c r="A6857" s="68">
        <v>18456765</v>
      </c>
      <c r="B6857" s="67" t="s">
        <v>8685</v>
      </c>
      <c r="C6857" s="67">
        <v>1</v>
      </c>
      <c r="D6857" s="67" t="s">
        <v>20</v>
      </c>
      <c r="E6857" s="67" t="s">
        <v>8686</v>
      </c>
      <c r="F6857" s="67" t="s">
        <v>1750</v>
      </c>
      <c r="G6857" s="67" t="s">
        <v>1751</v>
      </c>
      <c r="H6857" s="67">
        <v>0</v>
      </c>
      <c r="I6857" s="67">
        <v>0</v>
      </c>
      <c r="J6857" s="67" t="s">
        <v>20199</v>
      </c>
      <c r="K6857" s="67" t="s">
        <v>24</v>
      </c>
      <c r="L6857" s="67" t="s">
        <v>25</v>
      </c>
      <c r="M6857" s="67" t="s">
        <v>25</v>
      </c>
      <c r="N6857" s="67" t="s">
        <v>25</v>
      </c>
      <c r="O6857" s="67" t="s">
        <v>25</v>
      </c>
      <c r="P6857" s="67">
        <v>1</v>
      </c>
      <c r="Q6857" s="67">
        <v>1</v>
      </c>
      <c r="R6857" s="67">
        <v>450</v>
      </c>
      <c r="S6857" s="67">
        <v>1</v>
      </c>
      <c r="T6857" s="69">
        <v>41695</v>
      </c>
      <c r="U6857" s="67" t="str">
        <f>VLOOKUP(C6857,'table 3'!$A$2:$B$16,2,0)</f>
        <v>India</v>
      </c>
      <c r="V6857" s="67">
        <f t="shared" si="107"/>
        <v>2014</v>
      </c>
      <c r="W6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7" s="67" t="str">
        <f>CONCATENATE(Table1[[#This Row],[CURRENCY SYMBOL]],Table3[[#This Row],[Average_Cost_for_two]])</f>
        <v>Rs.450</v>
      </c>
      <c r="Y6857" s="67">
        <f>VLOOKUP(Table1[[#This Row],[CURRENCY SYMBOL]],Table2[[Symbol]:[EXCHANGE RATE]],3,FALSE)</f>
        <v>1</v>
      </c>
      <c r="Z6857" s="67">
        <f>(Table1[[#This Row],[exchange]]*Table3[[#This Row],[Average_Cost_for_two]])</f>
        <v>450</v>
      </c>
      <c r="AA6857" s="70" t="s">
        <v>18799</v>
      </c>
      <c r="AB6857" s="67" t="str">
        <f>CONCATENATE(Table1[[#This Row],[Column1]],Table1[[#This Row],[inr]])</f>
        <v>Rs.450</v>
      </c>
    </row>
    <row r="6858" spans="1:28" s="67" customFormat="1" ht="15" thickBot="1" x14ac:dyDescent="0.35">
      <c r="A6858" s="68">
        <v>18435308</v>
      </c>
      <c r="B6858" s="67" t="s">
        <v>8554</v>
      </c>
      <c r="C6858" s="67">
        <v>1</v>
      </c>
      <c r="D6858" s="67" t="s">
        <v>20</v>
      </c>
      <c r="E6858" s="67" t="s">
        <v>8687</v>
      </c>
      <c r="F6858" s="67" t="s">
        <v>232</v>
      </c>
      <c r="G6858" s="67" t="s">
        <v>231</v>
      </c>
      <c r="H6858" s="67">
        <v>77.163659699999997</v>
      </c>
      <c r="I6858" s="67">
        <v>28.706856500000001</v>
      </c>
      <c r="J6858" s="67" t="s">
        <v>18906</v>
      </c>
      <c r="K6858" s="67" t="s">
        <v>24</v>
      </c>
      <c r="L6858" s="67" t="s">
        <v>25</v>
      </c>
      <c r="M6858" s="67" t="s">
        <v>32</v>
      </c>
      <c r="N6858" s="67" t="s">
        <v>25</v>
      </c>
      <c r="O6858" s="67" t="s">
        <v>25</v>
      </c>
      <c r="P6858" s="67">
        <v>1</v>
      </c>
      <c r="Q6858" s="67">
        <v>7</v>
      </c>
      <c r="R6858" s="67">
        <v>450</v>
      </c>
      <c r="S6858" s="67">
        <v>2.6</v>
      </c>
      <c r="T6858" s="69">
        <v>40944</v>
      </c>
      <c r="U6858" s="67" t="str">
        <f>VLOOKUP(C6858,'table 3'!$A$2:$B$16,2,0)</f>
        <v>India</v>
      </c>
      <c r="V6858" s="67">
        <f t="shared" si="107"/>
        <v>2012</v>
      </c>
      <c r="W6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8" s="67" t="str">
        <f>CONCATENATE(Table1[[#This Row],[CURRENCY SYMBOL]],Table3[[#This Row],[Average_Cost_for_two]])</f>
        <v>Rs.450</v>
      </c>
      <c r="Y6858" s="67">
        <f>VLOOKUP(Table1[[#This Row],[CURRENCY SYMBOL]],Table2[[Symbol]:[EXCHANGE RATE]],3,FALSE)</f>
        <v>1</v>
      </c>
      <c r="Z6858" s="67">
        <f>(Table1[[#This Row],[exchange]]*Table3[[#This Row],[Average_Cost_for_two]])</f>
        <v>450</v>
      </c>
      <c r="AA6858" s="70" t="s">
        <v>18799</v>
      </c>
      <c r="AB6858" s="67" t="str">
        <f>CONCATENATE(Table1[[#This Row],[Column1]],Table1[[#This Row],[inr]])</f>
        <v>Rs.450</v>
      </c>
    </row>
    <row r="6859" spans="1:28" s="67" customFormat="1" ht="15" thickBot="1" x14ac:dyDescent="0.35">
      <c r="A6859" s="68">
        <v>18439527</v>
      </c>
      <c r="B6859" s="67" t="s">
        <v>8652</v>
      </c>
      <c r="C6859" s="67">
        <v>1</v>
      </c>
      <c r="D6859" s="67" t="s">
        <v>20</v>
      </c>
      <c r="E6859" s="67" t="s">
        <v>8688</v>
      </c>
      <c r="F6859" s="67" t="s">
        <v>4349</v>
      </c>
      <c r="G6859" s="67" t="s">
        <v>4350</v>
      </c>
      <c r="H6859" s="67">
        <v>77.203944210000003</v>
      </c>
      <c r="I6859" s="67">
        <v>28.680888840000001</v>
      </c>
      <c r="J6859" s="67" t="s">
        <v>18958</v>
      </c>
      <c r="K6859" s="67" t="s">
        <v>24</v>
      </c>
      <c r="L6859" s="67" t="s">
        <v>25</v>
      </c>
      <c r="M6859" s="67" t="s">
        <v>32</v>
      </c>
      <c r="N6859" s="67" t="s">
        <v>25</v>
      </c>
      <c r="O6859" s="67" t="s">
        <v>25</v>
      </c>
      <c r="P6859" s="67">
        <v>1</v>
      </c>
      <c r="Q6859" s="67">
        <v>72</v>
      </c>
      <c r="R6859" s="67">
        <v>450</v>
      </c>
      <c r="S6859" s="67">
        <v>3.8</v>
      </c>
      <c r="T6859" s="69">
        <v>41680</v>
      </c>
      <c r="U6859" s="67" t="str">
        <f>VLOOKUP(C6859,'table 3'!$A$2:$B$16,2,0)</f>
        <v>India</v>
      </c>
      <c r="V6859" s="67">
        <f t="shared" si="107"/>
        <v>2014</v>
      </c>
      <c r="W6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9" s="67" t="str">
        <f>CONCATENATE(Table1[[#This Row],[CURRENCY SYMBOL]],Table3[[#This Row],[Average_Cost_for_two]])</f>
        <v>Rs.450</v>
      </c>
      <c r="Y6859" s="67">
        <f>VLOOKUP(Table1[[#This Row],[CURRENCY SYMBOL]],Table2[[Symbol]:[EXCHANGE RATE]],3,FALSE)</f>
        <v>1</v>
      </c>
      <c r="Z6859" s="67">
        <f>(Table1[[#This Row],[exchange]]*Table3[[#This Row],[Average_Cost_for_two]])</f>
        <v>450</v>
      </c>
      <c r="AA6859" s="70" t="s">
        <v>18799</v>
      </c>
      <c r="AB6859" s="67" t="str">
        <f>CONCATENATE(Table1[[#This Row],[Column1]],Table1[[#This Row],[inr]])</f>
        <v>Rs.450</v>
      </c>
    </row>
    <row r="6860" spans="1:28" s="67" customFormat="1" ht="15" thickBot="1" x14ac:dyDescent="0.35">
      <c r="A6860" s="68">
        <v>18126101</v>
      </c>
      <c r="B6860" s="67" t="s">
        <v>823</v>
      </c>
      <c r="C6860" s="67">
        <v>1</v>
      </c>
      <c r="D6860" s="67" t="s">
        <v>20</v>
      </c>
      <c r="E6860" s="67" t="s">
        <v>8689</v>
      </c>
      <c r="F6860" s="67" t="s">
        <v>290</v>
      </c>
      <c r="G6860" s="67" t="s">
        <v>291</v>
      </c>
      <c r="H6860" s="67">
        <v>77.250146270000002</v>
      </c>
      <c r="I6860" s="67">
        <v>28.528132970000001</v>
      </c>
      <c r="J6860" s="67" t="s">
        <v>18932</v>
      </c>
      <c r="K6860" s="67" t="s">
        <v>24</v>
      </c>
      <c r="L6860" s="67" t="s">
        <v>25</v>
      </c>
      <c r="M6860" s="67" t="s">
        <v>25</v>
      </c>
      <c r="N6860" s="67" t="s">
        <v>25</v>
      </c>
      <c r="O6860" s="67" t="s">
        <v>25</v>
      </c>
      <c r="P6860" s="67">
        <v>1</v>
      </c>
      <c r="Q6860" s="67">
        <v>23</v>
      </c>
      <c r="R6860" s="67">
        <v>450</v>
      </c>
      <c r="S6860" s="67">
        <v>3.2</v>
      </c>
      <c r="T6860" s="69">
        <v>42391</v>
      </c>
      <c r="U6860" s="67" t="str">
        <f>VLOOKUP(C6860,'table 3'!$A$2:$B$16,2,0)</f>
        <v>India</v>
      </c>
      <c r="V6860" s="67">
        <f t="shared" si="107"/>
        <v>2016</v>
      </c>
      <c r="W6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0" s="67" t="str">
        <f>CONCATENATE(Table1[[#This Row],[CURRENCY SYMBOL]],Table3[[#This Row],[Average_Cost_for_two]])</f>
        <v>Rs.450</v>
      </c>
      <c r="Y6860" s="67">
        <f>VLOOKUP(Table1[[#This Row],[CURRENCY SYMBOL]],Table2[[Symbol]:[EXCHANGE RATE]],3,FALSE)</f>
        <v>1</v>
      </c>
      <c r="Z6860" s="67">
        <f>(Table1[[#This Row],[exchange]]*Table3[[#This Row],[Average_Cost_for_two]])</f>
        <v>450</v>
      </c>
      <c r="AA6860" s="70" t="s">
        <v>18799</v>
      </c>
      <c r="AB6860" s="67" t="str">
        <f>CONCATENATE(Table1[[#This Row],[Column1]],Table1[[#This Row],[inr]])</f>
        <v>Rs.450</v>
      </c>
    </row>
    <row r="6861" spans="1:28" s="67" customFormat="1" ht="15" thickBot="1" x14ac:dyDescent="0.35">
      <c r="A6861" s="68">
        <v>18441772</v>
      </c>
      <c r="B6861" s="67" t="s">
        <v>823</v>
      </c>
      <c r="C6861" s="67">
        <v>1</v>
      </c>
      <c r="D6861" s="67" t="s">
        <v>20</v>
      </c>
      <c r="E6861" s="67" t="s">
        <v>8690</v>
      </c>
      <c r="F6861" s="67" t="s">
        <v>2923</v>
      </c>
      <c r="G6861" s="67" t="s">
        <v>2924</v>
      </c>
      <c r="H6861" s="67">
        <v>77.164108049999996</v>
      </c>
      <c r="I6861" s="67">
        <v>28.558603080000001</v>
      </c>
      <c r="J6861" s="67" t="s">
        <v>18932</v>
      </c>
      <c r="K6861" s="67" t="s">
        <v>24</v>
      </c>
      <c r="L6861" s="67" t="s">
        <v>25</v>
      </c>
      <c r="M6861" s="67" t="s">
        <v>25</v>
      </c>
      <c r="N6861" s="67" t="s">
        <v>25</v>
      </c>
      <c r="O6861" s="67" t="s">
        <v>25</v>
      </c>
      <c r="P6861" s="67">
        <v>1</v>
      </c>
      <c r="Q6861" s="67">
        <v>49</v>
      </c>
      <c r="R6861" s="67">
        <v>450</v>
      </c>
      <c r="S6861" s="67">
        <v>3.2</v>
      </c>
      <c r="T6861" s="69">
        <v>42763</v>
      </c>
      <c r="U6861" s="67" t="str">
        <f>VLOOKUP(C6861,'table 3'!$A$2:$B$16,2,0)</f>
        <v>India</v>
      </c>
      <c r="V6861" s="67">
        <f t="shared" si="107"/>
        <v>2017</v>
      </c>
      <c r="W6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1" s="67" t="str">
        <f>CONCATENATE(Table1[[#This Row],[CURRENCY SYMBOL]],Table3[[#This Row],[Average_Cost_for_two]])</f>
        <v>Rs.450</v>
      </c>
      <c r="Y6861" s="67">
        <f>VLOOKUP(Table1[[#This Row],[CURRENCY SYMBOL]],Table2[[Symbol]:[EXCHANGE RATE]],3,FALSE)</f>
        <v>1</v>
      </c>
      <c r="Z6861" s="67">
        <f>(Table1[[#This Row],[exchange]]*Table3[[#This Row],[Average_Cost_for_two]])</f>
        <v>450</v>
      </c>
      <c r="AA6861" s="70" t="s">
        <v>18799</v>
      </c>
      <c r="AB6861" s="67" t="str">
        <f>CONCATENATE(Table1[[#This Row],[Column1]],Table1[[#This Row],[inr]])</f>
        <v>Rs.450</v>
      </c>
    </row>
    <row r="6862" spans="1:28" s="67" customFormat="1" ht="15" thickBot="1" x14ac:dyDescent="0.35">
      <c r="A6862" s="68">
        <v>311419</v>
      </c>
      <c r="B6862" s="67" t="s">
        <v>5313</v>
      </c>
      <c r="C6862" s="67">
        <v>1</v>
      </c>
      <c r="D6862" s="67" t="s">
        <v>20</v>
      </c>
      <c r="E6862" s="67" t="s">
        <v>8691</v>
      </c>
      <c r="F6862" s="67" t="s">
        <v>323</v>
      </c>
      <c r="G6862" s="67" t="s">
        <v>324</v>
      </c>
      <c r="H6862" s="67">
        <v>77.2328586</v>
      </c>
      <c r="I6862" s="67">
        <v>28.656247799999999</v>
      </c>
      <c r="J6862" s="67" t="s">
        <v>18860</v>
      </c>
      <c r="K6862" s="67" t="s">
        <v>24</v>
      </c>
      <c r="L6862" s="67" t="s">
        <v>25</v>
      </c>
      <c r="M6862" s="67" t="s">
        <v>25</v>
      </c>
      <c r="N6862" s="67" t="s">
        <v>25</v>
      </c>
      <c r="O6862" s="67" t="s">
        <v>25</v>
      </c>
      <c r="P6862" s="67">
        <v>1</v>
      </c>
      <c r="Q6862" s="67">
        <v>59</v>
      </c>
      <c r="R6862" s="67">
        <v>450</v>
      </c>
      <c r="S6862" s="67">
        <v>2.8</v>
      </c>
      <c r="T6862" s="69">
        <v>42373</v>
      </c>
      <c r="U6862" s="67" t="str">
        <f>VLOOKUP(C6862,'table 3'!$A$2:$B$16,2,0)</f>
        <v>India</v>
      </c>
      <c r="V6862" s="67">
        <f t="shared" si="107"/>
        <v>2016</v>
      </c>
      <c r="W6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2" s="67" t="str">
        <f>CONCATENATE(Table1[[#This Row],[CURRENCY SYMBOL]],Table3[[#This Row],[Average_Cost_for_two]])</f>
        <v>Rs.450</v>
      </c>
      <c r="Y6862" s="67">
        <f>VLOOKUP(Table1[[#This Row],[CURRENCY SYMBOL]],Table2[[Symbol]:[EXCHANGE RATE]],3,FALSE)</f>
        <v>1</v>
      </c>
      <c r="Z6862" s="67">
        <f>(Table1[[#This Row],[exchange]]*Table3[[#This Row],[Average_Cost_for_two]])</f>
        <v>450</v>
      </c>
      <c r="AA6862" s="70" t="s">
        <v>18799</v>
      </c>
      <c r="AB6862" s="67" t="str">
        <f>CONCATENATE(Table1[[#This Row],[Column1]],Table1[[#This Row],[inr]])</f>
        <v>Rs.450</v>
      </c>
    </row>
    <row r="6863" spans="1:28" s="67" customFormat="1" ht="15" thickBot="1" x14ac:dyDescent="0.35">
      <c r="A6863" s="68">
        <v>18495875</v>
      </c>
      <c r="B6863" s="67" t="s">
        <v>823</v>
      </c>
      <c r="C6863" s="67">
        <v>1</v>
      </c>
      <c r="D6863" s="67" t="s">
        <v>20</v>
      </c>
      <c r="E6863" s="67" t="s">
        <v>8692</v>
      </c>
      <c r="F6863" s="67" t="s">
        <v>431</v>
      </c>
      <c r="G6863" s="67" t="s">
        <v>432</v>
      </c>
      <c r="H6863" s="67">
        <v>77.204182399999993</v>
      </c>
      <c r="I6863" s="67">
        <v>28.694710000000001</v>
      </c>
      <c r="J6863" s="67" t="s">
        <v>18932</v>
      </c>
      <c r="K6863" s="67" t="s">
        <v>24</v>
      </c>
      <c r="L6863" s="67" t="s">
        <v>25</v>
      </c>
      <c r="M6863" s="67" t="s">
        <v>25</v>
      </c>
      <c r="N6863" s="67" t="s">
        <v>25</v>
      </c>
      <c r="O6863" s="67" t="s">
        <v>25</v>
      </c>
      <c r="P6863" s="67">
        <v>1</v>
      </c>
      <c r="Q6863" s="67">
        <v>87</v>
      </c>
      <c r="R6863" s="67">
        <v>450</v>
      </c>
      <c r="S6863" s="67">
        <v>3.2</v>
      </c>
      <c r="T6863" s="69">
        <v>41300</v>
      </c>
      <c r="U6863" s="67" t="str">
        <f>VLOOKUP(C6863,'table 3'!$A$2:$B$16,2,0)</f>
        <v>India</v>
      </c>
      <c r="V6863" s="67">
        <f t="shared" si="107"/>
        <v>2013</v>
      </c>
      <c r="W6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3" s="67" t="str">
        <f>CONCATENATE(Table1[[#This Row],[CURRENCY SYMBOL]],Table3[[#This Row],[Average_Cost_for_two]])</f>
        <v>Rs.450</v>
      </c>
      <c r="Y6863" s="67">
        <f>VLOOKUP(Table1[[#This Row],[CURRENCY SYMBOL]],Table2[[Symbol]:[EXCHANGE RATE]],3,FALSE)</f>
        <v>1</v>
      </c>
      <c r="Z6863" s="67">
        <f>(Table1[[#This Row],[exchange]]*Table3[[#This Row],[Average_Cost_for_two]])</f>
        <v>450</v>
      </c>
      <c r="AA6863" s="70" t="s">
        <v>18799</v>
      </c>
      <c r="AB6863" s="67" t="str">
        <f>CONCATENATE(Table1[[#This Row],[Column1]],Table1[[#This Row],[inr]])</f>
        <v>Rs.450</v>
      </c>
    </row>
    <row r="6864" spans="1:28" s="67" customFormat="1" ht="15" thickBot="1" x14ac:dyDescent="0.35">
      <c r="A6864" s="68">
        <v>18424598</v>
      </c>
      <c r="B6864" s="67" t="s">
        <v>8693</v>
      </c>
      <c r="C6864" s="67">
        <v>1</v>
      </c>
      <c r="D6864" s="67" t="s">
        <v>20</v>
      </c>
      <c r="E6864" s="67" t="s">
        <v>8694</v>
      </c>
      <c r="F6864" s="67" t="s">
        <v>431</v>
      </c>
      <c r="G6864" s="67" t="s">
        <v>432</v>
      </c>
      <c r="H6864" s="67">
        <v>77.210560599999994</v>
      </c>
      <c r="I6864" s="67">
        <v>28.703917499999999</v>
      </c>
      <c r="J6864" s="67" t="s">
        <v>18906</v>
      </c>
      <c r="K6864" s="67" t="s">
        <v>24</v>
      </c>
      <c r="L6864" s="67" t="s">
        <v>25</v>
      </c>
      <c r="M6864" s="67" t="s">
        <v>32</v>
      </c>
      <c r="N6864" s="67" t="s">
        <v>25</v>
      </c>
      <c r="O6864" s="67" t="s">
        <v>25</v>
      </c>
      <c r="P6864" s="67">
        <v>1</v>
      </c>
      <c r="Q6864" s="67">
        <v>81</v>
      </c>
      <c r="R6864" s="67">
        <v>450</v>
      </c>
      <c r="S6864" s="67">
        <v>2.8</v>
      </c>
      <c r="T6864" s="69">
        <v>42027</v>
      </c>
      <c r="U6864" s="67" t="str">
        <f>VLOOKUP(C6864,'table 3'!$A$2:$B$16,2,0)</f>
        <v>India</v>
      </c>
      <c r="V6864" s="67">
        <f t="shared" si="107"/>
        <v>2015</v>
      </c>
      <c r="W6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4" s="67" t="str">
        <f>CONCATENATE(Table1[[#This Row],[CURRENCY SYMBOL]],Table3[[#This Row],[Average_Cost_for_two]])</f>
        <v>Rs.450</v>
      </c>
      <c r="Y6864" s="67">
        <f>VLOOKUP(Table1[[#This Row],[CURRENCY SYMBOL]],Table2[[Symbol]:[EXCHANGE RATE]],3,FALSE)</f>
        <v>1</v>
      </c>
      <c r="Z6864" s="67">
        <f>(Table1[[#This Row],[exchange]]*Table3[[#This Row],[Average_Cost_for_two]])</f>
        <v>450</v>
      </c>
      <c r="AA6864" s="70" t="s">
        <v>18799</v>
      </c>
      <c r="AB6864" s="67" t="str">
        <f>CONCATENATE(Table1[[#This Row],[Column1]],Table1[[#This Row],[inr]])</f>
        <v>Rs.450</v>
      </c>
    </row>
    <row r="6865" spans="1:28" s="67" customFormat="1" ht="15" thickBot="1" x14ac:dyDescent="0.35">
      <c r="A6865" s="68">
        <v>18277023</v>
      </c>
      <c r="B6865" s="67" t="s">
        <v>8652</v>
      </c>
      <c r="C6865" s="67">
        <v>1</v>
      </c>
      <c r="D6865" s="67" t="s">
        <v>20</v>
      </c>
      <c r="E6865" s="67" t="s">
        <v>3331</v>
      </c>
      <c r="F6865" s="67" t="s">
        <v>2325</v>
      </c>
      <c r="G6865" s="67" t="s">
        <v>2326</v>
      </c>
      <c r="H6865" s="67">
        <v>77.156012129999993</v>
      </c>
      <c r="I6865" s="67">
        <v>28.542604690000001</v>
      </c>
      <c r="J6865" s="67" t="s">
        <v>18958</v>
      </c>
      <c r="K6865" s="67" t="s">
        <v>24</v>
      </c>
      <c r="L6865" s="67" t="s">
        <v>25</v>
      </c>
      <c r="M6865" s="67" t="s">
        <v>32</v>
      </c>
      <c r="N6865" s="67" t="s">
        <v>25</v>
      </c>
      <c r="O6865" s="67" t="s">
        <v>25</v>
      </c>
      <c r="P6865" s="67">
        <v>1</v>
      </c>
      <c r="Q6865" s="67">
        <v>169</v>
      </c>
      <c r="R6865" s="67">
        <v>450</v>
      </c>
      <c r="S6865" s="67">
        <v>3.7</v>
      </c>
      <c r="T6865" s="69">
        <v>41293</v>
      </c>
      <c r="U6865" s="67" t="str">
        <f>VLOOKUP(C6865,'table 3'!$A$2:$B$16,2,0)</f>
        <v>India</v>
      </c>
      <c r="V6865" s="67">
        <f t="shared" si="107"/>
        <v>2013</v>
      </c>
      <c r="W6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5" s="67" t="str">
        <f>CONCATENATE(Table1[[#This Row],[CURRENCY SYMBOL]],Table3[[#This Row],[Average_Cost_for_two]])</f>
        <v>Rs.450</v>
      </c>
      <c r="Y6865" s="67">
        <f>VLOOKUP(Table1[[#This Row],[CURRENCY SYMBOL]],Table2[[Symbol]:[EXCHANGE RATE]],3,FALSE)</f>
        <v>1</v>
      </c>
      <c r="Z6865" s="67">
        <f>(Table1[[#This Row],[exchange]]*Table3[[#This Row],[Average_Cost_for_two]])</f>
        <v>450</v>
      </c>
      <c r="AA6865" s="70" t="s">
        <v>18799</v>
      </c>
      <c r="AB6865" s="67" t="str">
        <f>CONCATENATE(Table1[[#This Row],[Column1]],Table1[[#This Row],[inr]])</f>
        <v>Rs.450</v>
      </c>
    </row>
    <row r="6866" spans="1:28" s="67" customFormat="1" ht="15" thickBot="1" x14ac:dyDescent="0.35">
      <c r="A6866" s="68">
        <v>18454471</v>
      </c>
      <c r="B6866" s="67" t="s">
        <v>823</v>
      </c>
      <c r="C6866" s="67">
        <v>1</v>
      </c>
      <c r="D6866" s="67" t="s">
        <v>20</v>
      </c>
      <c r="E6866" s="67" t="s">
        <v>8695</v>
      </c>
      <c r="F6866" s="67" t="s">
        <v>2936</v>
      </c>
      <c r="G6866" s="67" t="s">
        <v>2937</v>
      </c>
      <c r="H6866" s="67">
        <v>77.236000000000004</v>
      </c>
      <c r="I6866" s="67">
        <v>28.53698056</v>
      </c>
      <c r="J6866" s="67" t="s">
        <v>18932</v>
      </c>
      <c r="K6866" s="67" t="s">
        <v>24</v>
      </c>
      <c r="L6866" s="67" t="s">
        <v>25</v>
      </c>
      <c r="M6866" s="67" t="s">
        <v>25</v>
      </c>
      <c r="N6866" s="67" t="s">
        <v>25</v>
      </c>
      <c r="O6866" s="67" t="s">
        <v>25</v>
      </c>
      <c r="P6866" s="67">
        <v>1</v>
      </c>
      <c r="Q6866" s="67">
        <v>33</v>
      </c>
      <c r="R6866" s="67">
        <v>450</v>
      </c>
      <c r="S6866" s="67">
        <v>3.2</v>
      </c>
      <c r="T6866" s="69">
        <v>42008</v>
      </c>
      <c r="U6866" s="67" t="str">
        <f>VLOOKUP(C6866,'table 3'!$A$2:$B$16,2,0)</f>
        <v>India</v>
      </c>
      <c r="V6866" s="67">
        <f t="shared" si="107"/>
        <v>2015</v>
      </c>
      <c r="W6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6" s="67" t="str">
        <f>CONCATENATE(Table1[[#This Row],[CURRENCY SYMBOL]],Table3[[#This Row],[Average_Cost_for_two]])</f>
        <v>Rs.450</v>
      </c>
      <c r="Y6866" s="67">
        <f>VLOOKUP(Table1[[#This Row],[CURRENCY SYMBOL]],Table2[[Symbol]:[EXCHANGE RATE]],3,FALSE)</f>
        <v>1</v>
      </c>
      <c r="Z6866" s="67">
        <f>(Table1[[#This Row],[exchange]]*Table3[[#This Row],[Average_Cost_for_two]])</f>
        <v>450</v>
      </c>
      <c r="AA6866" s="70" t="s">
        <v>18799</v>
      </c>
      <c r="AB6866" s="67" t="str">
        <f>CONCATENATE(Table1[[#This Row],[Column1]],Table1[[#This Row],[inr]])</f>
        <v>Rs.450</v>
      </c>
    </row>
    <row r="6867" spans="1:28" s="67" customFormat="1" ht="15" thickBot="1" x14ac:dyDescent="0.35">
      <c r="A6867" s="68">
        <v>18465093</v>
      </c>
      <c r="B6867" s="67" t="s">
        <v>8696</v>
      </c>
      <c r="C6867" s="67">
        <v>1</v>
      </c>
      <c r="D6867" s="67" t="s">
        <v>20</v>
      </c>
      <c r="E6867" s="67" t="s">
        <v>8697</v>
      </c>
      <c r="F6867" s="67" t="s">
        <v>245</v>
      </c>
      <c r="G6867" s="67" t="s">
        <v>246</v>
      </c>
      <c r="H6867" s="67">
        <v>77.308260899999993</v>
      </c>
      <c r="I6867" s="67">
        <v>28.628227899999999</v>
      </c>
      <c r="J6867" s="67" t="s">
        <v>19997</v>
      </c>
      <c r="K6867" s="67" t="s">
        <v>24</v>
      </c>
      <c r="L6867" s="67" t="s">
        <v>25</v>
      </c>
      <c r="M6867" s="67" t="s">
        <v>25</v>
      </c>
      <c r="N6867" s="67" t="s">
        <v>25</v>
      </c>
      <c r="O6867" s="67" t="s">
        <v>25</v>
      </c>
      <c r="P6867" s="67">
        <v>1</v>
      </c>
      <c r="Q6867" s="67">
        <v>56</v>
      </c>
      <c r="R6867" s="67">
        <v>450</v>
      </c>
      <c r="S6867" s="67">
        <v>2.7</v>
      </c>
      <c r="T6867" s="69">
        <v>42385</v>
      </c>
      <c r="U6867" s="67" t="str">
        <f>VLOOKUP(C6867,'table 3'!$A$2:$B$16,2,0)</f>
        <v>India</v>
      </c>
      <c r="V6867" s="67">
        <f t="shared" si="107"/>
        <v>2016</v>
      </c>
      <c r="W6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7" s="67" t="str">
        <f>CONCATENATE(Table1[[#This Row],[CURRENCY SYMBOL]],Table3[[#This Row],[Average_Cost_for_two]])</f>
        <v>Rs.450</v>
      </c>
      <c r="Y6867" s="67">
        <f>VLOOKUP(Table1[[#This Row],[CURRENCY SYMBOL]],Table2[[Symbol]:[EXCHANGE RATE]],3,FALSE)</f>
        <v>1</v>
      </c>
      <c r="Z6867" s="67">
        <f>(Table1[[#This Row],[exchange]]*Table3[[#This Row],[Average_Cost_for_two]])</f>
        <v>450</v>
      </c>
      <c r="AA6867" s="70" t="s">
        <v>18799</v>
      </c>
      <c r="AB6867" s="67" t="str">
        <f>CONCATENATE(Table1[[#This Row],[Column1]],Table1[[#This Row],[inr]])</f>
        <v>Rs.450</v>
      </c>
    </row>
    <row r="6868" spans="1:28" s="67" customFormat="1" ht="15" thickBot="1" x14ac:dyDescent="0.35">
      <c r="A6868" s="68">
        <v>18433898</v>
      </c>
      <c r="B6868" s="67" t="s">
        <v>8554</v>
      </c>
      <c r="C6868" s="67">
        <v>1</v>
      </c>
      <c r="D6868" s="67" t="s">
        <v>20</v>
      </c>
      <c r="E6868" s="67" t="s">
        <v>8698</v>
      </c>
      <c r="F6868" s="67" t="s">
        <v>1593</v>
      </c>
      <c r="G6868" s="67" t="s">
        <v>1592</v>
      </c>
      <c r="H6868" s="67">
        <v>77.091090600000001</v>
      </c>
      <c r="I6868" s="67">
        <v>28.629851200000001</v>
      </c>
      <c r="J6868" s="67" t="s">
        <v>18906</v>
      </c>
      <c r="K6868" s="67" t="s">
        <v>24</v>
      </c>
      <c r="L6868" s="67" t="s">
        <v>25</v>
      </c>
      <c r="M6868" s="67" t="s">
        <v>32</v>
      </c>
      <c r="N6868" s="67" t="s">
        <v>25</v>
      </c>
      <c r="O6868" s="67" t="s">
        <v>25</v>
      </c>
      <c r="P6868" s="67">
        <v>1</v>
      </c>
      <c r="Q6868" s="67">
        <v>37</v>
      </c>
      <c r="R6868" s="67">
        <v>450</v>
      </c>
      <c r="S6868" s="67">
        <v>2.7</v>
      </c>
      <c r="T6868" s="69">
        <v>42022</v>
      </c>
      <c r="U6868" s="67" t="str">
        <f>VLOOKUP(C6868,'table 3'!$A$2:$B$16,2,0)</f>
        <v>India</v>
      </c>
      <c r="V6868" s="67">
        <f t="shared" si="107"/>
        <v>2015</v>
      </c>
      <c r="W6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8" s="67" t="str">
        <f>CONCATENATE(Table1[[#This Row],[CURRENCY SYMBOL]],Table3[[#This Row],[Average_Cost_for_two]])</f>
        <v>Rs.450</v>
      </c>
      <c r="Y6868" s="67">
        <f>VLOOKUP(Table1[[#This Row],[CURRENCY SYMBOL]],Table2[[Symbol]:[EXCHANGE RATE]],3,FALSE)</f>
        <v>1</v>
      </c>
      <c r="Z6868" s="67">
        <f>(Table1[[#This Row],[exchange]]*Table3[[#This Row],[Average_Cost_for_two]])</f>
        <v>450</v>
      </c>
      <c r="AA6868" s="70" t="s">
        <v>18799</v>
      </c>
      <c r="AB6868" s="67" t="str">
        <f>CONCATENATE(Table1[[#This Row],[Column1]],Table1[[#This Row],[inr]])</f>
        <v>Rs.450</v>
      </c>
    </row>
    <row r="6869" spans="1:28" s="67" customFormat="1" ht="15" thickBot="1" x14ac:dyDescent="0.35">
      <c r="A6869" s="68">
        <v>18481312</v>
      </c>
      <c r="B6869" s="67" t="s">
        <v>8699</v>
      </c>
      <c r="C6869" s="67">
        <v>1</v>
      </c>
      <c r="D6869" s="67" t="s">
        <v>20</v>
      </c>
      <c r="E6869" s="67" t="s">
        <v>8700</v>
      </c>
      <c r="F6869" s="67" t="s">
        <v>615</v>
      </c>
      <c r="G6869" s="67" t="s">
        <v>616</v>
      </c>
      <c r="H6869" s="67">
        <v>77.206697800000001</v>
      </c>
      <c r="I6869" s="67">
        <v>28.681963799999998</v>
      </c>
      <c r="J6869" s="67" t="s">
        <v>19986</v>
      </c>
      <c r="K6869" s="67" t="s">
        <v>24</v>
      </c>
      <c r="L6869" s="67" t="s">
        <v>25</v>
      </c>
      <c r="M6869" s="67" t="s">
        <v>25</v>
      </c>
      <c r="N6869" s="67" t="s">
        <v>25</v>
      </c>
      <c r="O6869" s="67" t="s">
        <v>25</v>
      </c>
      <c r="P6869" s="67">
        <v>1</v>
      </c>
      <c r="Q6869" s="67">
        <v>38</v>
      </c>
      <c r="R6869" s="67">
        <v>450</v>
      </c>
      <c r="S6869" s="67">
        <v>3.4</v>
      </c>
      <c r="T6869" s="69">
        <v>43108</v>
      </c>
      <c r="U6869" s="67" t="str">
        <f>VLOOKUP(C6869,'table 3'!$A$2:$B$16,2,0)</f>
        <v>India</v>
      </c>
      <c r="V6869" s="67">
        <f t="shared" si="107"/>
        <v>2018</v>
      </c>
      <c r="W6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9" s="67" t="str">
        <f>CONCATENATE(Table1[[#This Row],[CURRENCY SYMBOL]],Table3[[#This Row],[Average_Cost_for_two]])</f>
        <v>Rs.450</v>
      </c>
      <c r="Y6869" s="67">
        <f>VLOOKUP(Table1[[#This Row],[CURRENCY SYMBOL]],Table2[[Symbol]:[EXCHANGE RATE]],3,FALSE)</f>
        <v>1</v>
      </c>
      <c r="Z6869" s="67">
        <f>(Table1[[#This Row],[exchange]]*Table3[[#This Row],[Average_Cost_for_two]])</f>
        <v>450</v>
      </c>
      <c r="AA6869" s="70" t="s">
        <v>18799</v>
      </c>
      <c r="AB6869" s="67" t="str">
        <f>CONCATENATE(Table1[[#This Row],[Column1]],Table1[[#This Row],[inr]])</f>
        <v>Rs.450</v>
      </c>
    </row>
    <row r="6870" spans="1:28" s="67" customFormat="1" ht="15" thickBot="1" x14ac:dyDescent="0.35">
      <c r="A6870" s="68">
        <v>18351422</v>
      </c>
      <c r="B6870" s="67" t="s">
        <v>8701</v>
      </c>
      <c r="C6870" s="67">
        <v>1</v>
      </c>
      <c r="D6870" s="67" t="s">
        <v>20</v>
      </c>
      <c r="E6870" s="67" t="s">
        <v>8702</v>
      </c>
      <c r="F6870" s="67" t="s">
        <v>35</v>
      </c>
      <c r="G6870" s="67" t="s">
        <v>36</v>
      </c>
      <c r="H6870" s="67">
        <v>77.124112100000005</v>
      </c>
      <c r="I6870" s="67">
        <v>28.543156</v>
      </c>
      <c r="J6870" s="67" t="s">
        <v>18895</v>
      </c>
      <c r="K6870" s="67" t="s">
        <v>24</v>
      </c>
      <c r="L6870" s="67" t="s">
        <v>25</v>
      </c>
      <c r="M6870" s="67" t="s">
        <v>25</v>
      </c>
      <c r="N6870" s="67" t="s">
        <v>25</v>
      </c>
      <c r="O6870" s="67" t="s">
        <v>25</v>
      </c>
      <c r="P6870" s="67">
        <v>1</v>
      </c>
      <c r="Q6870" s="67">
        <v>3</v>
      </c>
      <c r="R6870" s="67">
        <v>450</v>
      </c>
      <c r="S6870" s="67">
        <v>1</v>
      </c>
      <c r="T6870" s="69">
        <v>42750</v>
      </c>
      <c r="U6870" s="67" t="str">
        <f>VLOOKUP(C6870,'table 3'!$A$2:$B$16,2,0)</f>
        <v>India</v>
      </c>
      <c r="V6870" s="67">
        <f t="shared" si="107"/>
        <v>2017</v>
      </c>
      <c r="W6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0" s="67" t="str">
        <f>CONCATENATE(Table1[[#This Row],[CURRENCY SYMBOL]],Table3[[#This Row],[Average_Cost_for_two]])</f>
        <v>Rs.450</v>
      </c>
      <c r="Y6870" s="67">
        <f>VLOOKUP(Table1[[#This Row],[CURRENCY SYMBOL]],Table2[[Symbol]:[EXCHANGE RATE]],3,FALSE)</f>
        <v>1</v>
      </c>
      <c r="Z6870" s="67">
        <f>(Table1[[#This Row],[exchange]]*Table3[[#This Row],[Average_Cost_for_two]])</f>
        <v>450</v>
      </c>
      <c r="AA6870" s="70" t="s">
        <v>18799</v>
      </c>
      <c r="AB6870" s="67" t="str">
        <f>CONCATENATE(Table1[[#This Row],[Column1]],Table1[[#This Row],[inr]])</f>
        <v>Rs.450</v>
      </c>
    </row>
    <row r="6871" spans="1:28" s="67" customFormat="1" ht="15" thickBot="1" x14ac:dyDescent="0.35">
      <c r="A6871" s="68">
        <v>18423139</v>
      </c>
      <c r="B6871" s="67" t="s">
        <v>8515</v>
      </c>
      <c r="C6871" s="67">
        <v>1</v>
      </c>
      <c r="D6871" s="67" t="s">
        <v>20</v>
      </c>
      <c r="E6871" s="67" t="s">
        <v>8703</v>
      </c>
      <c r="F6871" s="67" t="s">
        <v>1604</v>
      </c>
      <c r="G6871" s="67" t="s">
        <v>1605</v>
      </c>
      <c r="H6871" s="67">
        <v>77.134468630000001</v>
      </c>
      <c r="I6871" s="67">
        <v>28.669923910000001</v>
      </c>
      <c r="J6871" s="67" t="s">
        <v>19212</v>
      </c>
      <c r="K6871" s="67" t="s">
        <v>24</v>
      </c>
      <c r="L6871" s="67" t="s">
        <v>25</v>
      </c>
      <c r="M6871" s="67" t="s">
        <v>25</v>
      </c>
      <c r="N6871" s="67" t="s">
        <v>25</v>
      </c>
      <c r="O6871" s="67" t="s">
        <v>25</v>
      </c>
      <c r="P6871" s="67">
        <v>1</v>
      </c>
      <c r="Q6871" s="67">
        <v>27</v>
      </c>
      <c r="R6871" s="67">
        <v>450</v>
      </c>
      <c r="S6871" s="67">
        <v>3</v>
      </c>
      <c r="T6871" s="69">
        <v>40544</v>
      </c>
      <c r="U6871" s="67" t="str">
        <f>VLOOKUP(C6871,'table 3'!$A$2:$B$16,2,0)</f>
        <v>India</v>
      </c>
      <c r="V6871" s="67">
        <f t="shared" si="107"/>
        <v>2011</v>
      </c>
      <c r="W6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1" s="67" t="str">
        <f>CONCATENATE(Table1[[#This Row],[CURRENCY SYMBOL]],Table3[[#This Row],[Average_Cost_for_two]])</f>
        <v>Rs.450</v>
      </c>
      <c r="Y6871" s="67">
        <f>VLOOKUP(Table1[[#This Row],[CURRENCY SYMBOL]],Table2[[Symbol]:[EXCHANGE RATE]],3,FALSE)</f>
        <v>1</v>
      </c>
      <c r="Z6871" s="67">
        <f>(Table1[[#This Row],[exchange]]*Table3[[#This Row],[Average_Cost_for_two]])</f>
        <v>450</v>
      </c>
      <c r="AA6871" s="70" t="s">
        <v>18799</v>
      </c>
      <c r="AB6871" s="67" t="str">
        <f>CONCATENATE(Table1[[#This Row],[Column1]],Table1[[#This Row],[inr]])</f>
        <v>Rs.450</v>
      </c>
    </row>
    <row r="6872" spans="1:28" s="67" customFormat="1" ht="15" thickBot="1" x14ac:dyDescent="0.35">
      <c r="A6872" s="68">
        <v>308717</v>
      </c>
      <c r="B6872" s="67" t="s">
        <v>823</v>
      </c>
      <c r="C6872" s="67">
        <v>1</v>
      </c>
      <c r="D6872" s="67" t="s">
        <v>20</v>
      </c>
      <c r="E6872" s="67" t="s">
        <v>8704</v>
      </c>
      <c r="F6872" s="67" t="s">
        <v>1750</v>
      </c>
      <c r="G6872" s="67" t="s">
        <v>1751</v>
      </c>
      <c r="H6872" s="67">
        <v>77.196007100000003</v>
      </c>
      <c r="I6872" s="67">
        <v>28.558908599999999</v>
      </c>
      <c r="J6872" s="67" t="s">
        <v>18932</v>
      </c>
      <c r="K6872" s="67" t="s">
        <v>24</v>
      </c>
      <c r="L6872" s="67" t="s">
        <v>25</v>
      </c>
      <c r="M6872" s="67" t="s">
        <v>25</v>
      </c>
      <c r="N6872" s="67" t="s">
        <v>25</v>
      </c>
      <c r="O6872" s="67" t="s">
        <v>25</v>
      </c>
      <c r="P6872" s="67">
        <v>1</v>
      </c>
      <c r="Q6872" s="67">
        <v>28</v>
      </c>
      <c r="R6872" s="67">
        <v>450</v>
      </c>
      <c r="S6872" s="67">
        <v>2.4</v>
      </c>
      <c r="T6872" s="69">
        <v>40552</v>
      </c>
      <c r="U6872" s="67" t="str">
        <f>VLOOKUP(C6872,'table 3'!$A$2:$B$16,2,0)</f>
        <v>India</v>
      </c>
      <c r="V6872" s="67">
        <f t="shared" si="107"/>
        <v>2011</v>
      </c>
      <c r="W6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2" s="67" t="str">
        <f>CONCATENATE(Table1[[#This Row],[CURRENCY SYMBOL]],Table3[[#This Row],[Average_Cost_for_two]])</f>
        <v>Rs.450</v>
      </c>
      <c r="Y6872" s="67">
        <f>VLOOKUP(Table1[[#This Row],[CURRENCY SYMBOL]],Table2[[Symbol]:[EXCHANGE RATE]],3,FALSE)</f>
        <v>1</v>
      </c>
      <c r="Z6872" s="67">
        <f>(Table1[[#This Row],[exchange]]*Table3[[#This Row],[Average_Cost_for_two]])</f>
        <v>450</v>
      </c>
      <c r="AA6872" s="70" t="s">
        <v>18799</v>
      </c>
      <c r="AB6872" s="67" t="str">
        <f>CONCATENATE(Table1[[#This Row],[Column1]],Table1[[#This Row],[inr]])</f>
        <v>Rs.450</v>
      </c>
    </row>
    <row r="6873" spans="1:28" s="67" customFormat="1" ht="15" thickBot="1" x14ac:dyDescent="0.35">
      <c r="A6873" s="68">
        <v>3250</v>
      </c>
      <c r="B6873" s="67" t="s">
        <v>8705</v>
      </c>
      <c r="C6873" s="67">
        <v>1</v>
      </c>
      <c r="D6873" s="67" t="s">
        <v>20</v>
      </c>
      <c r="E6873" s="67" t="s">
        <v>8706</v>
      </c>
      <c r="F6873" s="67" t="s">
        <v>232</v>
      </c>
      <c r="G6873" s="67" t="s">
        <v>231</v>
      </c>
      <c r="H6873" s="67">
        <v>77.157369000000003</v>
      </c>
      <c r="I6873" s="67">
        <v>28.705894300000001</v>
      </c>
      <c r="J6873" s="67" t="s">
        <v>19210</v>
      </c>
      <c r="K6873" s="67" t="s">
        <v>24</v>
      </c>
      <c r="L6873" s="67" t="s">
        <v>25</v>
      </c>
      <c r="M6873" s="67" t="s">
        <v>25</v>
      </c>
      <c r="N6873" s="67" t="s">
        <v>25</v>
      </c>
      <c r="O6873" s="67" t="s">
        <v>25</v>
      </c>
      <c r="P6873" s="67">
        <v>1</v>
      </c>
      <c r="Q6873" s="67">
        <v>178</v>
      </c>
      <c r="R6873" s="67">
        <v>450</v>
      </c>
      <c r="S6873" s="67">
        <v>3.8</v>
      </c>
      <c r="T6873" s="69">
        <v>41287</v>
      </c>
      <c r="U6873" s="67" t="str">
        <f>VLOOKUP(C6873,'table 3'!$A$2:$B$16,2,0)</f>
        <v>India</v>
      </c>
      <c r="V6873" s="67">
        <f t="shared" si="107"/>
        <v>2013</v>
      </c>
      <c r="W6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3" s="67" t="str">
        <f>CONCATENATE(Table1[[#This Row],[CURRENCY SYMBOL]],Table3[[#This Row],[Average_Cost_for_two]])</f>
        <v>Rs.450</v>
      </c>
      <c r="Y6873" s="67">
        <f>VLOOKUP(Table1[[#This Row],[CURRENCY SYMBOL]],Table2[[Symbol]:[EXCHANGE RATE]],3,FALSE)</f>
        <v>1</v>
      </c>
      <c r="Z6873" s="67">
        <f>(Table1[[#This Row],[exchange]]*Table3[[#This Row],[Average_Cost_for_two]])</f>
        <v>450</v>
      </c>
      <c r="AA6873" s="70" t="s">
        <v>18799</v>
      </c>
      <c r="AB6873" s="67" t="str">
        <f>CONCATENATE(Table1[[#This Row],[Column1]],Table1[[#This Row],[inr]])</f>
        <v>Rs.450</v>
      </c>
    </row>
    <row r="6874" spans="1:28" s="67" customFormat="1" ht="15" thickBot="1" x14ac:dyDescent="0.35">
      <c r="A6874" s="68">
        <v>3207</v>
      </c>
      <c r="B6874" s="67" t="s">
        <v>8707</v>
      </c>
      <c r="C6874" s="67">
        <v>1</v>
      </c>
      <c r="D6874" s="67" t="s">
        <v>20</v>
      </c>
      <c r="E6874" s="67" t="s">
        <v>5084</v>
      </c>
      <c r="F6874" s="67" t="s">
        <v>1962</v>
      </c>
      <c r="G6874" s="67" t="s">
        <v>1963</v>
      </c>
      <c r="H6874" s="67">
        <v>77.287026499999996</v>
      </c>
      <c r="I6874" s="67">
        <v>28.636981599999999</v>
      </c>
      <c r="J6874" s="67" t="s">
        <v>18843</v>
      </c>
      <c r="K6874" s="67" t="s">
        <v>24</v>
      </c>
      <c r="L6874" s="67" t="s">
        <v>25</v>
      </c>
      <c r="M6874" s="67" t="s">
        <v>25</v>
      </c>
      <c r="N6874" s="67" t="s">
        <v>25</v>
      </c>
      <c r="O6874" s="67" t="s">
        <v>25</v>
      </c>
      <c r="P6874" s="67">
        <v>1</v>
      </c>
      <c r="Q6874" s="67">
        <v>7</v>
      </c>
      <c r="R6874" s="67">
        <v>450</v>
      </c>
      <c r="S6874" s="67">
        <v>2.8</v>
      </c>
      <c r="T6874" s="69">
        <v>43123</v>
      </c>
      <c r="U6874" s="67" t="str">
        <f>VLOOKUP(C6874,'table 3'!$A$2:$B$16,2,0)</f>
        <v>India</v>
      </c>
      <c r="V6874" s="67">
        <f t="shared" si="107"/>
        <v>2018</v>
      </c>
      <c r="W6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4" s="67" t="str">
        <f>CONCATENATE(Table1[[#This Row],[CURRENCY SYMBOL]],Table3[[#This Row],[Average_Cost_for_two]])</f>
        <v>Rs.450</v>
      </c>
      <c r="Y6874" s="67">
        <f>VLOOKUP(Table1[[#This Row],[CURRENCY SYMBOL]],Table2[[Symbol]:[EXCHANGE RATE]],3,FALSE)</f>
        <v>1</v>
      </c>
      <c r="Z6874" s="67">
        <f>(Table1[[#This Row],[exchange]]*Table3[[#This Row],[Average_Cost_for_two]])</f>
        <v>450</v>
      </c>
      <c r="AA6874" s="70" t="s">
        <v>18799</v>
      </c>
      <c r="AB6874" s="67" t="str">
        <f>CONCATENATE(Table1[[#This Row],[Column1]],Table1[[#This Row],[inr]])</f>
        <v>Rs.450</v>
      </c>
    </row>
    <row r="6875" spans="1:28" s="67" customFormat="1" ht="15" thickBot="1" x14ac:dyDescent="0.35">
      <c r="A6875" s="68">
        <v>18336212</v>
      </c>
      <c r="B6875" s="67" t="s">
        <v>8708</v>
      </c>
      <c r="C6875" s="67">
        <v>1</v>
      </c>
      <c r="D6875" s="67" t="s">
        <v>20</v>
      </c>
      <c r="E6875" s="67" t="s">
        <v>5952</v>
      </c>
      <c r="F6875" s="67" t="s">
        <v>1967</v>
      </c>
      <c r="G6875" s="67" t="s">
        <v>1968</v>
      </c>
      <c r="H6875" s="67">
        <v>77.073929500000006</v>
      </c>
      <c r="I6875" s="67">
        <v>28.639496959999999</v>
      </c>
      <c r="J6875" s="67" t="s">
        <v>18843</v>
      </c>
      <c r="K6875" s="67" t="s">
        <v>24</v>
      </c>
      <c r="L6875" s="67" t="s">
        <v>25</v>
      </c>
      <c r="M6875" s="67" t="s">
        <v>25</v>
      </c>
      <c r="N6875" s="67" t="s">
        <v>25</v>
      </c>
      <c r="O6875" s="67" t="s">
        <v>25</v>
      </c>
      <c r="P6875" s="67">
        <v>1</v>
      </c>
      <c r="Q6875" s="67">
        <v>11</v>
      </c>
      <c r="R6875" s="67">
        <v>450</v>
      </c>
      <c r="S6875" s="67">
        <v>2.8</v>
      </c>
      <c r="T6875" s="69">
        <v>40916</v>
      </c>
      <c r="U6875" s="67" t="str">
        <f>VLOOKUP(C6875,'table 3'!$A$2:$B$16,2,0)</f>
        <v>India</v>
      </c>
      <c r="V6875" s="67">
        <f t="shared" si="107"/>
        <v>2012</v>
      </c>
      <c r="W6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5" s="67" t="str">
        <f>CONCATENATE(Table1[[#This Row],[CURRENCY SYMBOL]],Table3[[#This Row],[Average_Cost_for_two]])</f>
        <v>Rs.450</v>
      </c>
      <c r="Y6875" s="67">
        <f>VLOOKUP(Table1[[#This Row],[CURRENCY SYMBOL]],Table2[[Symbol]:[EXCHANGE RATE]],3,FALSE)</f>
        <v>1</v>
      </c>
      <c r="Z6875" s="67">
        <f>(Table1[[#This Row],[exchange]]*Table3[[#This Row],[Average_Cost_for_two]])</f>
        <v>450</v>
      </c>
      <c r="AA6875" s="70" t="s">
        <v>18799</v>
      </c>
      <c r="AB6875" s="67" t="str">
        <f>CONCATENATE(Table1[[#This Row],[Column1]],Table1[[#This Row],[inr]])</f>
        <v>Rs.450</v>
      </c>
    </row>
    <row r="6876" spans="1:28" s="67" customFormat="1" ht="15" thickBot="1" x14ac:dyDescent="0.35">
      <c r="A6876" s="68">
        <v>18272357</v>
      </c>
      <c r="B6876" s="67" t="s">
        <v>8709</v>
      </c>
      <c r="C6876" s="67">
        <v>1</v>
      </c>
      <c r="D6876" s="67" t="s">
        <v>20</v>
      </c>
      <c r="E6876" s="67" t="s">
        <v>8710</v>
      </c>
      <c r="F6876" s="67" t="s">
        <v>2923</v>
      </c>
      <c r="G6876" s="67" t="s">
        <v>2924</v>
      </c>
      <c r="H6876" s="67">
        <v>77.164211649999999</v>
      </c>
      <c r="I6876" s="67">
        <v>28.557314420000001</v>
      </c>
      <c r="J6876" s="67" t="s">
        <v>19423</v>
      </c>
      <c r="K6876" s="67" t="s">
        <v>24</v>
      </c>
      <c r="L6876" s="67" t="s">
        <v>25</v>
      </c>
      <c r="M6876" s="67" t="s">
        <v>32</v>
      </c>
      <c r="N6876" s="67" t="s">
        <v>25</v>
      </c>
      <c r="O6876" s="67" t="s">
        <v>25</v>
      </c>
      <c r="P6876" s="67">
        <v>1</v>
      </c>
      <c r="Q6876" s="67">
        <v>239</v>
      </c>
      <c r="R6876" s="67">
        <v>450</v>
      </c>
      <c r="S6876" s="67">
        <v>3.5</v>
      </c>
      <c r="T6876" s="69">
        <v>41269</v>
      </c>
      <c r="U6876" s="67" t="str">
        <f>VLOOKUP(C6876,'table 3'!$A$2:$B$16,2,0)</f>
        <v>India</v>
      </c>
      <c r="V6876" s="67">
        <f t="shared" si="107"/>
        <v>2012</v>
      </c>
      <c r="W6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6" s="67" t="str">
        <f>CONCATENATE(Table1[[#This Row],[CURRENCY SYMBOL]],Table3[[#This Row],[Average_Cost_for_two]])</f>
        <v>Rs.450</v>
      </c>
      <c r="Y6876" s="67">
        <f>VLOOKUP(Table1[[#This Row],[CURRENCY SYMBOL]],Table2[[Symbol]:[EXCHANGE RATE]],3,FALSE)</f>
        <v>1</v>
      </c>
      <c r="Z6876" s="67">
        <f>(Table1[[#This Row],[exchange]]*Table3[[#This Row],[Average_Cost_for_two]])</f>
        <v>450</v>
      </c>
      <c r="AA6876" s="70" t="s">
        <v>18799</v>
      </c>
      <c r="AB6876" s="67" t="str">
        <f>CONCATENATE(Table1[[#This Row],[Column1]],Table1[[#This Row],[inr]])</f>
        <v>Rs.450</v>
      </c>
    </row>
    <row r="6877" spans="1:28" s="67" customFormat="1" ht="15" thickBot="1" x14ac:dyDescent="0.35">
      <c r="A6877" s="68">
        <v>18382359</v>
      </c>
      <c r="B6877" s="67" t="s">
        <v>8711</v>
      </c>
      <c r="C6877" s="67">
        <v>1</v>
      </c>
      <c r="D6877" s="67" t="s">
        <v>20</v>
      </c>
      <c r="E6877" s="67" t="s">
        <v>8712</v>
      </c>
      <c r="F6877" s="67" t="s">
        <v>624</v>
      </c>
      <c r="G6877" s="67" t="s">
        <v>625</v>
      </c>
      <c r="H6877" s="67">
        <v>77.222735999999998</v>
      </c>
      <c r="I6877" s="67">
        <v>28.633193599999998</v>
      </c>
      <c r="J6877" s="67" t="s">
        <v>18853</v>
      </c>
      <c r="K6877" s="67" t="s">
        <v>24</v>
      </c>
      <c r="L6877" s="67" t="s">
        <v>25</v>
      </c>
      <c r="M6877" s="67" t="s">
        <v>32</v>
      </c>
      <c r="N6877" s="67" t="s">
        <v>25</v>
      </c>
      <c r="O6877" s="67" t="s">
        <v>25</v>
      </c>
      <c r="P6877" s="67">
        <v>1</v>
      </c>
      <c r="Q6877" s="67">
        <v>41</v>
      </c>
      <c r="R6877" s="67">
        <v>450</v>
      </c>
      <c r="S6877" s="67">
        <v>3.7</v>
      </c>
      <c r="T6877" s="69">
        <v>42362</v>
      </c>
      <c r="U6877" s="67" t="str">
        <f>VLOOKUP(C6877,'table 3'!$A$2:$B$16,2,0)</f>
        <v>India</v>
      </c>
      <c r="V6877" s="67">
        <f t="shared" si="107"/>
        <v>2015</v>
      </c>
      <c r="W6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7" s="67" t="str">
        <f>CONCATENATE(Table1[[#This Row],[CURRENCY SYMBOL]],Table3[[#This Row],[Average_Cost_for_two]])</f>
        <v>Rs.450</v>
      </c>
      <c r="Y6877" s="67">
        <f>VLOOKUP(Table1[[#This Row],[CURRENCY SYMBOL]],Table2[[Symbol]:[EXCHANGE RATE]],3,FALSE)</f>
        <v>1</v>
      </c>
      <c r="Z6877" s="67">
        <f>(Table1[[#This Row],[exchange]]*Table3[[#This Row],[Average_Cost_for_two]])</f>
        <v>450</v>
      </c>
      <c r="AA6877" s="70" t="s">
        <v>18799</v>
      </c>
      <c r="AB6877" s="67" t="str">
        <f>CONCATENATE(Table1[[#This Row],[Column1]],Table1[[#This Row],[inr]])</f>
        <v>Rs.450</v>
      </c>
    </row>
    <row r="6878" spans="1:28" s="67" customFormat="1" ht="15" thickBot="1" x14ac:dyDescent="0.35">
      <c r="A6878" s="68">
        <v>18428614</v>
      </c>
      <c r="B6878" s="67" t="s">
        <v>8713</v>
      </c>
      <c r="C6878" s="67">
        <v>1</v>
      </c>
      <c r="D6878" s="67" t="s">
        <v>20</v>
      </c>
      <c r="E6878" s="67" t="s">
        <v>8714</v>
      </c>
      <c r="F6878" s="67" t="s">
        <v>67</v>
      </c>
      <c r="G6878" s="67" t="s">
        <v>68</v>
      </c>
      <c r="H6878" s="67">
        <v>77.238958440000005</v>
      </c>
      <c r="I6878" s="67">
        <v>28.577729170000001</v>
      </c>
      <c r="J6878" s="67" t="s">
        <v>18857</v>
      </c>
      <c r="K6878" s="67" t="s">
        <v>24</v>
      </c>
      <c r="L6878" s="67" t="s">
        <v>25</v>
      </c>
      <c r="M6878" s="67" t="s">
        <v>25</v>
      </c>
      <c r="N6878" s="67" t="s">
        <v>25</v>
      </c>
      <c r="O6878" s="67" t="s">
        <v>25</v>
      </c>
      <c r="P6878" s="67">
        <v>1</v>
      </c>
      <c r="Q6878" s="67">
        <v>8</v>
      </c>
      <c r="R6878" s="67">
        <v>450</v>
      </c>
      <c r="S6878" s="67">
        <v>3.2</v>
      </c>
      <c r="T6878" s="69">
        <v>43070</v>
      </c>
      <c r="U6878" s="67" t="str">
        <f>VLOOKUP(C6878,'table 3'!$A$2:$B$16,2,0)</f>
        <v>India</v>
      </c>
      <c r="V6878" s="67">
        <f t="shared" si="107"/>
        <v>2017</v>
      </c>
      <c r="W6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8" s="67" t="str">
        <f>CONCATENATE(Table1[[#This Row],[CURRENCY SYMBOL]],Table3[[#This Row],[Average_Cost_for_two]])</f>
        <v>Rs.450</v>
      </c>
      <c r="Y6878" s="67">
        <f>VLOOKUP(Table1[[#This Row],[CURRENCY SYMBOL]],Table2[[Symbol]:[EXCHANGE RATE]],3,FALSE)</f>
        <v>1</v>
      </c>
      <c r="Z6878" s="67">
        <f>(Table1[[#This Row],[exchange]]*Table3[[#This Row],[Average_Cost_for_two]])</f>
        <v>450</v>
      </c>
      <c r="AA6878" s="70" t="s">
        <v>18799</v>
      </c>
      <c r="AB6878" s="67" t="str">
        <f>CONCATENATE(Table1[[#This Row],[Column1]],Table1[[#This Row],[inr]])</f>
        <v>Rs.450</v>
      </c>
    </row>
    <row r="6879" spans="1:28" s="67" customFormat="1" ht="15" thickBot="1" x14ac:dyDescent="0.35">
      <c r="A6879" s="68">
        <v>4505</v>
      </c>
      <c r="B6879" s="67" t="s">
        <v>823</v>
      </c>
      <c r="C6879" s="67">
        <v>1</v>
      </c>
      <c r="D6879" s="67" t="s">
        <v>20</v>
      </c>
      <c r="E6879" s="67" t="s">
        <v>8715</v>
      </c>
      <c r="F6879" s="67" t="s">
        <v>835</v>
      </c>
      <c r="G6879" s="67" t="s">
        <v>836</v>
      </c>
      <c r="H6879" s="67">
        <v>77.169652200000002</v>
      </c>
      <c r="I6879" s="67">
        <v>28.6449368</v>
      </c>
      <c r="J6879" s="67" t="s">
        <v>18932</v>
      </c>
      <c r="K6879" s="67" t="s">
        <v>24</v>
      </c>
      <c r="L6879" s="67" t="s">
        <v>25</v>
      </c>
      <c r="M6879" s="67" t="s">
        <v>25</v>
      </c>
      <c r="N6879" s="67" t="s">
        <v>25</v>
      </c>
      <c r="O6879" s="67" t="s">
        <v>25</v>
      </c>
      <c r="P6879" s="67">
        <v>1</v>
      </c>
      <c r="Q6879" s="67">
        <v>38</v>
      </c>
      <c r="R6879" s="67">
        <v>450</v>
      </c>
      <c r="S6879" s="67">
        <v>2.9</v>
      </c>
      <c r="T6879" s="69">
        <v>43439</v>
      </c>
      <c r="U6879" s="67" t="str">
        <f>VLOOKUP(C6879,'table 3'!$A$2:$B$16,2,0)</f>
        <v>India</v>
      </c>
      <c r="V6879" s="67">
        <f t="shared" si="107"/>
        <v>2018</v>
      </c>
      <c r="W6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9" s="67" t="str">
        <f>CONCATENATE(Table1[[#This Row],[CURRENCY SYMBOL]],Table3[[#This Row],[Average_Cost_for_two]])</f>
        <v>Rs.450</v>
      </c>
      <c r="Y6879" s="67">
        <f>VLOOKUP(Table1[[#This Row],[CURRENCY SYMBOL]],Table2[[Symbol]:[EXCHANGE RATE]],3,FALSE)</f>
        <v>1</v>
      </c>
      <c r="Z6879" s="67">
        <f>(Table1[[#This Row],[exchange]]*Table3[[#This Row],[Average_Cost_for_two]])</f>
        <v>450</v>
      </c>
      <c r="AA6879" s="70" t="s">
        <v>18799</v>
      </c>
      <c r="AB6879" s="67" t="str">
        <f>CONCATENATE(Table1[[#This Row],[Column1]],Table1[[#This Row],[inr]])</f>
        <v>Rs.450</v>
      </c>
    </row>
    <row r="6880" spans="1:28" s="67" customFormat="1" ht="15" thickBot="1" x14ac:dyDescent="0.35">
      <c r="A6880" s="68">
        <v>18446433</v>
      </c>
      <c r="B6880" s="67" t="s">
        <v>823</v>
      </c>
      <c r="C6880" s="67">
        <v>1</v>
      </c>
      <c r="D6880" s="67" t="s">
        <v>20</v>
      </c>
      <c r="E6880" s="67" t="s">
        <v>8716</v>
      </c>
      <c r="F6880" s="67" t="s">
        <v>2622</v>
      </c>
      <c r="G6880" s="67" t="s">
        <v>2623</v>
      </c>
      <c r="H6880" s="67">
        <v>77.097187599999998</v>
      </c>
      <c r="I6880" s="67">
        <v>28.6362828</v>
      </c>
      <c r="J6880" s="67" t="s">
        <v>18932</v>
      </c>
      <c r="K6880" s="67" t="s">
        <v>24</v>
      </c>
      <c r="L6880" s="67" t="s">
        <v>25</v>
      </c>
      <c r="M6880" s="67" t="s">
        <v>25</v>
      </c>
      <c r="N6880" s="67" t="s">
        <v>25</v>
      </c>
      <c r="O6880" s="67" t="s">
        <v>25</v>
      </c>
      <c r="P6880" s="67">
        <v>1</v>
      </c>
      <c r="Q6880" s="67">
        <v>5</v>
      </c>
      <c r="R6880" s="67">
        <v>450</v>
      </c>
      <c r="S6880" s="67">
        <v>3.1</v>
      </c>
      <c r="T6880" s="69">
        <v>43441</v>
      </c>
      <c r="U6880" s="67" t="str">
        <f>VLOOKUP(C6880,'table 3'!$A$2:$B$16,2,0)</f>
        <v>India</v>
      </c>
      <c r="V6880" s="67">
        <f t="shared" si="107"/>
        <v>2018</v>
      </c>
      <c r="W6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0" s="67" t="str">
        <f>CONCATENATE(Table1[[#This Row],[CURRENCY SYMBOL]],Table3[[#This Row],[Average_Cost_for_two]])</f>
        <v>Rs.450</v>
      </c>
      <c r="Y6880" s="67">
        <f>VLOOKUP(Table1[[#This Row],[CURRENCY SYMBOL]],Table2[[Symbol]:[EXCHANGE RATE]],3,FALSE)</f>
        <v>1</v>
      </c>
      <c r="Z6880" s="67">
        <f>(Table1[[#This Row],[exchange]]*Table3[[#This Row],[Average_Cost_for_two]])</f>
        <v>450</v>
      </c>
      <c r="AA6880" s="70" t="s">
        <v>18799</v>
      </c>
      <c r="AB6880" s="67" t="str">
        <f>CONCATENATE(Table1[[#This Row],[Column1]],Table1[[#This Row],[inr]])</f>
        <v>Rs.450</v>
      </c>
    </row>
    <row r="6881" spans="1:28" s="67" customFormat="1" ht="15" thickBot="1" x14ac:dyDescent="0.35">
      <c r="A6881" s="68">
        <v>18383460</v>
      </c>
      <c r="B6881" s="67" t="s">
        <v>8717</v>
      </c>
      <c r="C6881" s="67">
        <v>1</v>
      </c>
      <c r="D6881" s="67" t="s">
        <v>20</v>
      </c>
      <c r="E6881" s="67" t="s">
        <v>8718</v>
      </c>
      <c r="F6881" s="67" t="s">
        <v>75</v>
      </c>
      <c r="G6881" s="67" t="s">
        <v>76</v>
      </c>
      <c r="H6881" s="67">
        <v>77.247676600000005</v>
      </c>
      <c r="I6881" s="67">
        <v>28.584428200000001</v>
      </c>
      <c r="J6881" s="67" t="s">
        <v>18857</v>
      </c>
      <c r="K6881" s="67" t="s">
        <v>24</v>
      </c>
      <c r="L6881" s="67" t="s">
        <v>25</v>
      </c>
      <c r="M6881" s="67" t="s">
        <v>25</v>
      </c>
      <c r="N6881" s="67" t="s">
        <v>25</v>
      </c>
      <c r="O6881" s="67" t="s">
        <v>25</v>
      </c>
      <c r="P6881" s="67">
        <v>1</v>
      </c>
      <c r="Q6881" s="67">
        <v>7</v>
      </c>
      <c r="R6881" s="67">
        <v>450</v>
      </c>
      <c r="S6881" s="67">
        <v>2.9</v>
      </c>
      <c r="T6881" s="69">
        <v>41254</v>
      </c>
      <c r="U6881" s="67" t="str">
        <f>VLOOKUP(C6881,'table 3'!$A$2:$B$16,2,0)</f>
        <v>India</v>
      </c>
      <c r="V6881" s="67">
        <f t="shared" si="107"/>
        <v>2012</v>
      </c>
      <c r="W6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1" s="67" t="str">
        <f>CONCATENATE(Table1[[#This Row],[CURRENCY SYMBOL]],Table3[[#This Row],[Average_Cost_for_two]])</f>
        <v>Rs.450</v>
      </c>
      <c r="Y6881" s="67">
        <f>VLOOKUP(Table1[[#This Row],[CURRENCY SYMBOL]],Table2[[Symbol]:[EXCHANGE RATE]],3,FALSE)</f>
        <v>1</v>
      </c>
      <c r="Z6881" s="67">
        <f>(Table1[[#This Row],[exchange]]*Table3[[#This Row],[Average_Cost_for_two]])</f>
        <v>450</v>
      </c>
      <c r="AA6881" s="70" t="s">
        <v>18799</v>
      </c>
      <c r="AB6881" s="67" t="str">
        <f>CONCATENATE(Table1[[#This Row],[Column1]],Table1[[#This Row],[inr]])</f>
        <v>Rs.450</v>
      </c>
    </row>
    <row r="6882" spans="1:28" s="67" customFormat="1" ht="15" thickBot="1" x14ac:dyDescent="0.35">
      <c r="A6882" s="68">
        <v>2726</v>
      </c>
      <c r="B6882" s="67" t="s">
        <v>8719</v>
      </c>
      <c r="C6882" s="67">
        <v>1</v>
      </c>
      <c r="D6882" s="67" t="s">
        <v>20</v>
      </c>
      <c r="E6882" s="67" t="s">
        <v>8720</v>
      </c>
      <c r="F6882" s="67" t="s">
        <v>1491</v>
      </c>
      <c r="G6882" s="67" t="s">
        <v>1492</v>
      </c>
      <c r="H6882" s="67">
        <v>77.263474500000001</v>
      </c>
      <c r="I6882" s="67">
        <v>28.525885989999999</v>
      </c>
      <c r="J6882" s="67" t="s">
        <v>20059</v>
      </c>
      <c r="K6882" s="67" t="s">
        <v>24</v>
      </c>
      <c r="L6882" s="67" t="s">
        <v>25</v>
      </c>
      <c r="M6882" s="67" t="s">
        <v>25</v>
      </c>
      <c r="N6882" s="67" t="s">
        <v>25</v>
      </c>
      <c r="O6882" s="67" t="s">
        <v>25</v>
      </c>
      <c r="P6882" s="67">
        <v>1</v>
      </c>
      <c r="Q6882" s="67">
        <v>10</v>
      </c>
      <c r="R6882" s="67">
        <v>450</v>
      </c>
      <c r="S6882" s="67">
        <v>3</v>
      </c>
      <c r="T6882" s="69">
        <v>41997</v>
      </c>
      <c r="U6882" s="67" t="str">
        <f>VLOOKUP(C6882,'table 3'!$A$2:$B$16,2,0)</f>
        <v>India</v>
      </c>
      <c r="V6882" s="67">
        <f t="shared" si="107"/>
        <v>2014</v>
      </c>
      <c r="W6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2" s="67" t="str">
        <f>CONCATENATE(Table1[[#This Row],[CURRENCY SYMBOL]],Table3[[#This Row],[Average_Cost_for_two]])</f>
        <v>Rs.450</v>
      </c>
      <c r="Y6882" s="67">
        <f>VLOOKUP(Table1[[#This Row],[CURRENCY SYMBOL]],Table2[[Symbol]:[EXCHANGE RATE]],3,FALSE)</f>
        <v>1</v>
      </c>
      <c r="Z6882" s="67">
        <f>(Table1[[#This Row],[exchange]]*Table3[[#This Row],[Average_Cost_for_two]])</f>
        <v>450</v>
      </c>
      <c r="AA6882" s="70" t="s">
        <v>18799</v>
      </c>
      <c r="AB6882" s="67" t="str">
        <f>CONCATENATE(Table1[[#This Row],[Column1]],Table1[[#This Row],[inr]])</f>
        <v>Rs.450</v>
      </c>
    </row>
    <row r="6883" spans="1:28" s="67" customFormat="1" ht="15" thickBot="1" x14ac:dyDescent="0.35">
      <c r="A6883" s="68">
        <v>2331</v>
      </c>
      <c r="B6883" s="67" t="s">
        <v>8721</v>
      </c>
      <c r="C6883" s="67">
        <v>1</v>
      </c>
      <c r="D6883" s="67" t="s">
        <v>20</v>
      </c>
      <c r="E6883" s="67" t="s">
        <v>1327</v>
      </c>
      <c r="F6883" s="67" t="s">
        <v>494</v>
      </c>
      <c r="G6883" s="67" t="s">
        <v>495</v>
      </c>
      <c r="H6883" s="67">
        <v>77.228435500000003</v>
      </c>
      <c r="I6883" s="67">
        <v>28.702490999999998</v>
      </c>
      <c r="J6883" s="67" t="s">
        <v>19706</v>
      </c>
      <c r="K6883" s="67" t="s">
        <v>24</v>
      </c>
      <c r="L6883" s="67" t="s">
        <v>25</v>
      </c>
      <c r="M6883" s="67" t="s">
        <v>25</v>
      </c>
      <c r="N6883" s="67" t="s">
        <v>25</v>
      </c>
      <c r="O6883" s="67" t="s">
        <v>25</v>
      </c>
      <c r="P6883" s="67">
        <v>1</v>
      </c>
      <c r="Q6883" s="67">
        <v>8</v>
      </c>
      <c r="R6883" s="67">
        <v>450</v>
      </c>
      <c r="S6883" s="67">
        <v>3.1</v>
      </c>
      <c r="T6883" s="69">
        <v>43449</v>
      </c>
      <c r="U6883" s="67" t="str">
        <f>VLOOKUP(C6883,'table 3'!$A$2:$B$16,2,0)</f>
        <v>India</v>
      </c>
      <c r="V6883" s="67">
        <f t="shared" si="107"/>
        <v>2018</v>
      </c>
      <c r="W6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3" s="67" t="str">
        <f>CONCATENATE(Table1[[#This Row],[CURRENCY SYMBOL]],Table3[[#This Row],[Average_Cost_for_two]])</f>
        <v>Rs.450</v>
      </c>
      <c r="Y6883" s="67">
        <f>VLOOKUP(Table1[[#This Row],[CURRENCY SYMBOL]],Table2[[Symbol]:[EXCHANGE RATE]],3,FALSE)</f>
        <v>1</v>
      </c>
      <c r="Z6883" s="67">
        <f>(Table1[[#This Row],[exchange]]*Table3[[#This Row],[Average_Cost_for_two]])</f>
        <v>450</v>
      </c>
      <c r="AA6883" s="70" t="s">
        <v>18799</v>
      </c>
      <c r="AB6883" s="67" t="str">
        <f>CONCATENATE(Table1[[#This Row],[Column1]],Table1[[#This Row],[inr]])</f>
        <v>Rs.450</v>
      </c>
    </row>
    <row r="6884" spans="1:28" s="67" customFormat="1" ht="15" thickBot="1" x14ac:dyDescent="0.35">
      <c r="A6884" s="68">
        <v>18146402</v>
      </c>
      <c r="B6884" s="67" t="s">
        <v>8722</v>
      </c>
      <c r="C6884" s="67">
        <v>1</v>
      </c>
      <c r="D6884" s="67" t="s">
        <v>20</v>
      </c>
      <c r="E6884" s="67" t="s">
        <v>8723</v>
      </c>
      <c r="F6884" s="67" t="s">
        <v>1602</v>
      </c>
      <c r="G6884" s="67" t="s">
        <v>1601</v>
      </c>
      <c r="H6884" s="67">
        <v>77.218559099999993</v>
      </c>
      <c r="I6884" s="67">
        <v>28.5349127</v>
      </c>
      <c r="J6884" s="67" t="s">
        <v>19166</v>
      </c>
      <c r="K6884" s="67" t="s">
        <v>24</v>
      </c>
      <c r="L6884" s="67" t="s">
        <v>25</v>
      </c>
      <c r="M6884" s="67" t="s">
        <v>25</v>
      </c>
      <c r="N6884" s="67" t="s">
        <v>25</v>
      </c>
      <c r="O6884" s="67" t="s">
        <v>25</v>
      </c>
      <c r="P6884" s="67">
        <v>1</v>
      </c>
      <c r="Q6884" s="67">
        <v>7</v>
      </c>
      <c r="R6884" s="67">
        <v>450</v>
      </c>
      <c r="S6884" s="67">
        <v>3.1</v>
      </c>
      <c r="T6884" s="69">
        <v>41252</v>
      </c>
      <c r="U6884" s="67" t="str">
        <f>VLOOKUP(C6884,'table 3'!$A$2:$B$16,2,0)</f>
        <v>India</v>
      </c>
      <c r="V6884" s="67">
        <f t="shared" si="107"/>
        <v>2012</v>
      </c>
      <c r="W6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4" s="67" t="str">
        <f>CONCATENATE(Table1[[#This Row],[CURRENCY SYMBOL]],Table3[[#This Row],[Average_Cost_for_two]])</f>
        <v>Rs.450</v>
      </c>
      <c r="Y6884" s="67">
        <f>VLOOKUP(Table1[[#This Row],[CURRENCY SYMBOL]],Table2[[Symbol]:[EXCHANGE RATE]],3,FALSE)</f>
        <v>1</v>
      </c>
      <c r="Z6884" s="67">
        <f>(Table1[[#This Row],[exchange]]*Table3[[#This Row],[Average_Cost_for_two]])</f>
        <v>450</v>
      </c>
      <c r="AA6884" s="70" t="s">
        <v>18799</v>
      </c>
      <c r="AB6884" s="67" t="str">
        <f>CONCATENATE(Table1[[#This Row],[Column1]],Table1[[#This Row],[inr]])</f>
        <v>Rs.450</v>
      </c>
    </row>
    <row r="6885" spans="1:28" s="67" customFormat="1" ht="15" thickBot="1" x14ac:dyDescent="0.35">
      <c r="A6885" s="68">
        <v>18415343</v>
      </c>
      <c r="B6885" s="67" t="s">
        <v>8515</v>
      </c>
      <c r="C6885" s="67">
        <v>1</v>
      </c>
      <c r="D6885" s="67" t="s">
        <v>20</v>
      </c>
      <c r="E6885" s="67" t="s">
        <v>8724</v>
      </c>
      <c r="F6885" s="67" t="s">
        <v>1602</v>
      </c>
      <c r="G6885" s="67" t="s">
        <v>1601</v>
      </c>
      <c r="H6885" s="67">
        <v>77.209377700000005</v>
      </c>
      <c r="I6885" s="67">
        <v>28.536356399999999</v>
      </c>
      <c r="J6885" s="67" t="s">
        <v>19212</v>
      </c>
      <c r="K6885" s="67" t="s">
        <v>24</v>
      </c>
      <c r="L6885" s="67" t="s">
        <v>25</v>
      </c>
      <c r="M6885" s="67" t="s">
        <v>25</v>
      </c>
      <c r="N6885" s="67" t="s">
        <v>25</v>
      </c>
      <c r="O6885" s="67" t="s">
        <v>25</v>
      </c>
      <c r="P6885" s="67">
        <v>1</v>
      </c>
      <c r="Q6885" s="67">
        <v>137</v>
      </c>
      <c r="R6885" s="67">
        <v>450</v>
      </c>
      <c r="S6885" s="67">
        <v>3.7</v>
      </c>
      <c r="T6885" s="69">
        <v>40528</v>
      </c>
      <c r="U6885" s="67" t="str">
        <f>VLOOKUP(C6885,'table 3'!$A$2:$B$16,2,0)</f>
        <v>India</v>
      </c>
      <c r="V6885" s="67">
        <f t="shared" si="107"/>
        <v>2010</v>
      </c>
      <c r="W6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5" s="67" t="str">
        <f>CONCATENATE(Table1[[#This Row],[CURRENCY SYMBOL]],Table3[[#This Row],[Average_Cost_for_two]])</f>
        <v>Rs.450</v>
      </c>
      <c r="Y6885" s="67">
        <f>VLOOKUP(Table1[[#This Row],[CURRENCY SYMBOL]],Table2[[Symbol]:[EXCHANGE RATE]],3,FALSE)</f>
        <v>1</v>
      </c>
      <c r="Z6885" s="67">
        <f>(Table1[[#This Row],[exchange]]*Table3[[#This Row],[Average_Cost_for_two]])</f>
        <v>450</v>
      </c>
      <c r="AA6885" s="70" t="s">
        <v>18799</v>
      </c>
      <c r="AB6885" s="67" t="str">
        <f>CONCATENATE(Table1[[#This Row],[Column1]],Table1[[#This Row],[inr]])</f>
        <v>Rs.450</v>
      </c>
    </row>
    <row r="6886" spans="1:28" s="67" customFormat="1" ht="15" thickBot="1" x14ac:dyDescent="0.35">
      <c r="A6886" s="68">
        <v>18372251</v>
      </c>
      <c r="B6886" s="67" t="s">
        <v>823</v>
      </c>
      <c r="C6886" s="67">
        <v>1</v>
      </c>
      <c r="D6886" s="67" t="s">
        <v>20</v>
      </c>
      <c r="E6886" s="67" t="s">
        <v>8725</v>
      </c>
      <c r="F6886" s="67" t="s">
        <v>100</v>
      </c>
      <c r="G6886" s="67" t="s">
        <v>101</v>
      </c>
      <c r="H6886" s="67">
        <v>77.250797800000001</v>
      </c>
      <c r="I6886" s="67">
        <v>28.549693000000001</v>
      </c>
      <c r="J6886" s="67" t="s">
        <v>18932</v>
      </c>
      <c r="K6886" s="67" t="s">
        <v>24</v>
      </c>
      <c r="L6886" s="67" t="s">
        <v>25</v>
      </c>
      <c r="M6886" s="67" t="s">
        <v>32</v>
      </c>
      <c r="N6886" s="67" t="s">
        <v>25</v>
      </c>
      <c r="O6886" s="67" t="s">
        <v>25</v>
      </c>
      <c r="P6886" s="67">
        <v>1</v>
      </c>
      <c r="Q6886" s="67">
        <v>38</v>
      </c>
      <c r="R6886" s="67">
        <v>450</v>
      </c>
      <c r="S6886" s="67">
        <v>3</v>
      </c>
      <c r="T6886" s="69">
        <v>40894</v>
      </c>
      <c r="U6886" s="67" t="str">
        <f>VLOOKUP(C6886,'table 3'!$A$2:$B$16,2,0)</f>
        <v>India</v>
      </c>
      <c r="V6886" s="67">
        <f t="shared" si="107"/>
        <v>2011</v>
      </c>
      <c r="W6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6" s="67" t="str">
        <f>CONCATENATE(Table1[[#This Row],[CURRENCY SYMBOL]],Table3[[#This Row],[Average_Cost_for_two]])</f>
        <v>Rs.450</v>
      </c>
      <c r="Y6886" s="67">
        <f>VLOOKUP(Table1[[#This Row],[CURRENCY SYMBOL]],Table2[[Symbol]:[EXCHANGE RATE]],3,FALSE)</f>
        <v>1</v>
      </c>
      <c r="Z6886" s="67">
        <f>(Table1[[#This Row],[exchange]]*Table3[[#This Row],[Average_Cost_for_two]])</f>
        <v>450</v>
      </c>
      <c r="AA6886" s="70" t="s">
        <v>18799</v>
      </c>
      <c r="AB6886" s="67" t="str">
        <f>CONCATENATE(Table1[[#This Row],[Column1]],Table1[[#This Row],[inr]])</f>
        <v>Rs.450</v>
      </c>
    </row>
    <row r="6887" spans="1:28" s="67" customFormat="1" ht="15" thickBot="1" x14ac:dyDescent="0.35">
      <c r="A6887" s="68">
        <v>387</v>
      </c>
      <c r="B6887" s="67" t="s">
        <v>8726</v>
      </c>
      <c r="C6887" s="67">
        <v>1</v>
      </c>
      <c r="D6887" s="67" t="s">
        <v>20</v>
      </c>
      <c r="E6887" s="67" t="s">
        <v>8727</v>
      </c>
      <c r="F6887" s="67" t="s">
        <v>2211</v>
      </c>
      <c r="G6887" s="67" t="s">
        <v>2212</v>
      </c>
      <c r="H6887" s="67">
        <v>77.207056600000001</v>
      </c>
      <c r="I6887" s="67">
        <v>28.523385300000001</v>
      </c>
      <c r="J6887" s="67" t="s">
        <v>19423</v>
      </c>
      <c r="K6887" s="67" t="s">
        <v>24</v>
      </c>
      <c r="L6887" s="67" t="s">
        <v>25</v>
      </c>
      <c r="M6887" s="67" t="s">
        <v>25</v>
      </c>
      <c r="N6887" s="67" t="s">
        <v>25</v>
      </c>
      <c r="O6887" s="67" t="s">
        <v>25</v>
      </c>
      <c r="P6887" s="67">
        <v>1</v>
      </c>
      <c r="Q6887" s="67">
        <v>223</v>
      </c>
      <c r="R6887" s="67">
        <v>450</v>
      </c>
      <c r="S6887" s="67">
        <v>3.7</v>
      </c>
      <c r="T6887" s="69">
        <v>41254</v>
      </c>
      <c r="U6887" s="67" t="str">
        <f>VLOOKUP(C6887,'table 3'!$A$2:$B$16,2,0)</f>
        <v>India</v>
      </c>
      <c r="V6887" s="67">
        <f t="shared" si="107"/>
        <v>2012</v>
      </c>
      <c r="W6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7" s="67" t="str">
        <f>CONCATENATE(Table1[[#This Row],[CURRENCY SYMBOL]],Table3[[#This Row],[Average_Cost_for_two]])</f>
        <v>Rs.450</v>
      </c>
      <c r="Y6887" s="67">
        <f>VLOOKUP(Table1[[#This Row],[CURRENCY SYMBOL]],Table2[[Symbol]:[EXCHANGE RATE]],3,FALSE)</f>
        <v>1</v>
      </c>
      <c r="Z6887" s="67">
        <f>(Table1[[#This Row],[exchange]]*Table3[[#This Row],[Average_Cost_for_two]])</f>
        <v>450</v>
      </c>
      <c r="AA6887" s="70" t="s">
        <v>18799</v>
      </c>
      <c r="AB6887" s="67" t="str">
        <f>CONCATENATE(Table1[[#This Row],[Column1]],Table1[[#This Row],[inr]])</f>
        <v>Rs.450</v>
      </c>
    </row>
    <row r="6888" spans="1:28" s="67" customFormat="1" ht="15" thickBot="1" x14ac:dyDescent="0.35">
      <c r="A6888" s="68">
        <v>18156065</v>
      </c>
      <c r="B6888" s="67" t="s">
        <v>823</v>
      </c>
      <c r="C6888" s="67">
        <v>1</v>
      </c>
      <c r="D6888" s="67" t="s">
        <v>20</v>
      </c>
      <c r="E6888" s="67" t="s">
        <v>8728</v>
      </c>
      <c r="F6888" s="67" t="s">
        <v>8729</v>
      </c>
      <c r="G6888" s="67" t="s">
        <v>8730</v>
      </c>
      <c r="H6888" s="67">
        <v>77.205891600000001</v>
      </c>
      <c r="I6888" s="67">
        <v>28.599081600000002</v>
      </c>
      <c r="J6888" s="67" t="s">
        <v>18932</v>
      </c>
      <c r="K6888" s="67" t="s">
        <v>24</v>
      </c>
      <c r="L6888" s="67" t="s">
        <v>25</v>
      </c>
      <c r="M6888" s="67" t="s">
        <v>25</v>
      </c>
      <c r="N6888" s="67" t="s">
        <v>25</v>
      </c>
      <c r="O6888" s="67" t="s">
        <v>25</v>
      </c>
      <c r="P6888" s="67">
        <v>1</v>
      </c>
      <c r="Q6888" s="67">
        <v>9</v>
      </c>
      <c r="R6888" s="67">
        <v>450</v>
      </c>
      <c r="S6888" s="67">
        <v>2.9</v>
      </c>
      <c r="T6888" s="69">
        <v>41623</v>
      </c>
      <c r="U6888" s="67" t="str">
        <f>VLOOKUP(C6888,'table 3'!$A$2:$B$16,2,0)</f>
        <v>India</v>
      </c>
      <c r="V6888" s="67">
        <f t="shared" si="107"/>
        <v>2013</v>
      </c>
      <c r="W6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8" s="67" t="str">
        <f>CONCATENATE(Table1[[#This Row],[CURRENCY SYMBOL]],Table3[[#This Row],[Average_Cost_for_two]])</f>
        <v>Rs.450</v>
      </c>
      <c r="Y6888" s="67">
        <f>VLOOKUP(Table1[[#This Row],[CURRENCY SYMBOL]],Table2[[Symbol]:[EXCHANGE RATE]],3,FALSE)</f>
        <v>1</v>
      </c>
      <c r="Z6888" s="67">
        <f>(Table1[[#This Row],[exchange]]*Table3[[#This Row],[Average_Cost_for_two]])</f>
        <v>450</v>
      </c>
      <c r="AA6888" s="70" t="s">
        <v>18799</v>
      </c>
      <c r="AB6888" s="67" t="str">
        <f>CONCATENATE(Table1[[#This Row],[Column1]],Table1[[#This Row],[inr]])</f>
        <v>Rs.450</v>
      </c>
    </row>
    <row r="6889" spans="1:28" s="67" customFormat="1" ht="15" thickBot="1" x14ac:dyDescent="0.35">
      <c r="A6889" s="68">
        <v>8065</v>
      </c>
      <c r="B6889" s="67" t="s">
        <v>8731</v>
      </c>
      <c r="C6889" s="67">
        <v>1</v>
      </c>
      <c r="D6889" s="67" t="s">
        <v>20</v>
      </c>
      <c r="E6889" s="67" t="s">
        <v>8732</v>
      </c>
      <c r="F6889" s="67" t="s">
        <v>2422</v>
      </c>
      <c r="G6889" s="67" t="s">
        <v>2423</v>
      </c>
      <c r="H6889" s="67">
        <v>77.168737100000001</v>
      </c>
      <c r="I6889" s="67">
        <v>28.588520800000001</v>
      </c>
      <c r="J6889" s="67" t="s">
        <v>19769</v>
      </c>
      <c r="K6889" s="67" t="s">
        <v>24</v>
      </c>
      <c r="L6889" s="67" t="s">
        <v>25</v>
      </c>
      <c r="M6889" s="67" t="s">
        <v>25</v>
      </c>
      <c r="N6889" s="67" t="s">
        <v>25</v>
      </c>
      <c r="O6889" s="67" t="s">
        <v>25</v>
      </c>
      <c r="P6889" s="67">
        <v>1</v>
      </c>
      <c r="Q6889" s="67">
        <v>18</v>
      </c>
      <c r="R6889" s="67">
        <v>450</v>
      </c>
      <c r="S6889" s="67">
        <v>3</v>
      </c>
      <c r="T6889" s="69">
        <v>43078</v>
      </c>
      <c r="U6889" s="67" t="str">
        <f>VLOOKUP(C6889,'table 3'!$A$2:$B$16,2,0)</f>
        <v>India</v>
      </c>
      <c r="V6889" s="67">
        <f t="shared" si="107"/>
        <v>2017</v>
      </c>
      <c r="W6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9" s="67" t="str">
        <f>CONCATENATE(Table1[[#This Row],[CURRENCY SYMBOL]],Table3[[#This Row],[Average_Cost_for_two]])</f>
        <v>Rs.450</v>
      </c>
      <c r="Y6889" s="67">
        <f>VLOOKUP(Table1[[#This Row],[CURRENCY SYMBOL]],Table2[[Symbol]:[EXCHANGE RATE]],3,FALSE)</f>
        <v>1</v>
      </c>
      <c r="Z6889" s="67">
        <f>(Table1[[#This Row],[exchange]]*Table3[[#This Row],[Average_Cost_for_two]])</f>
        <v>450</v>
      </c>
      <c r="AA6889" s="70" t="s">
        <v>18799</v>
      </c>
      <c r="AB6889" s="67" t="str">
        <f>CONCATENATE(Table1[[#This Row],[Column1]],Table1[[#This Row],[inr]])</f>
        <v>Rs.450</v>
      </c>
    </row>
    <row r="6890" spans="1:28" s="67" customFormat="1" ht="15" thickBot="1" x14ac:dyDescent="0.35">
      <c r="A6890" s="68">
        <v>18312466</v>
      </c>
      <c r="B6890" s="67" t="s">
        <v>823</v>
      </c>
      <c r="C6890" s="67">
        <v>1</v>
      </c>
      <c r="D6890" s="67" t="s">
        <v>20</v>
      </c>
      <c r="E6890" s="67" t="s">
        <v>8733</v>
      </c>
      <c r="F6890" s="67" t="s">
        <v>232</v>
      </c>
      <c r="G6890" s="67" t="s">
        <v>231</v>
      </c>
      <c r="H6890" s="67">
        <v>77.169815400000005</v>
      </c>
      <c r="I6890" s="67">
        <v>28.7090143</v>
      </c>
      <c r="J6890" s="67" t="s">
        <v>18932</v>
      </c>
      <c r="K6890" s="67" t="s">
        <v>24</v>
      </c>
      <c r="L6890" s="67" t="s">
        <v>25</v>
      </c>
      <c r="M6890" s="67" t="s">
        <v>25</v>
      </c>
      <c r="N6890" s="67" t="s">
        <v>25</v>
      </c>
      <c r="O6890" s="67" t="s">
        <v>25</v>
      </c>
      <c r="P6890" s="67">
        <v>1</v>
      </c>
      <c r="Q6890" s="67">
        <v>1</v>
      </c>
      <c r="R6890" s="67">
        <v>450</v>
      </c>
      <c r="S6890" s="67">
        <v>1</v>
      </c>
      <c r="T6890" s="69">
        <v>43086</v>
      </c>
      <c r="U6890" s="67" t="str">
        <f>VLOOKUP(C6890,'table 3'!$A$2:$B$16,2,0)</f>
        <v>India</v>
      </c>
      <c r="V6890" s="67">
        <f t="shared" si="107"/>
        <v>2017</v>
      </c>
      <c r="W6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0" s="67" t="str">
        <f>CONCATENATE(Table1[[#This Row],[CURRENCY SYMBOL]],Table3[[#This Row],[Average_Cost_for_two]])</f>
        <v>Rs.450</v>
      </c>
      <c r="Y6890" s="67">
        <f>VLOOKUP(Table1[[#This Row],[CURRENCY SYMBOL]],Table2[[Symbol]:[EXCHANGE RATE]],3,FALSE)</f>
        <v>1</v>
      </c>
      <c r="Z6890" s="67">
        <f>(Table1[[#This Row],[exchange]]*Table3[[#This Row],[Average_Cost_for_two]])</f>
        <v>450</v>
      </c>
      <c r="AA6890" s="70" t="s">
        <v>18799</v>
      </c>
      <c r="AB6890" s="67" t="str">
        <f>CONCATENATE(Table1[[#This Row],[Column1]],Table1[[#This Row],[inr]])</f>
        <v>Rs.450</v>
      </c>
    </row>
    <row r="6891" spans="1:28" s="67" customFormat="1" ht="15" thickBot="1" x14ac:dyDescent="0.35">
      <c r="A6891" s="68">
        <v>5757</v>
      </c>
      <c r="B6891" s="67" t="s">
        <v>823</v>
      </c>
      <c r="C6891" s="67">
        <v>1</v>
      </c>
      <c r="D6891" s="67" t="s">
        <v>20</v>
      </c>
      <c r="E6891" s="67" t="s">
        <v>8734</v>
      </c>
      <c r="F6891" s="67" t="s">
        <v>4608</v>
      </c>
      <c r="G6891" s="67" t="s">
        <v>4609</v>
      </c>
      <c r="H6891" s="67">
        <v>77.168602300000003</v>
      </c>
      <c r="I6891" s="67">
        <v>28.577082499999999</v>
      </c>
      <c r="J6891" s="67" t="s">
        <v>18932</v>
      </c>
      <c r="K6891" s="67" t="s">
        <v>24</v>
      </c>
      <c r="L6891" s="67" t="s">
        <v>25</v>
      </c>
      <c r="M6891" s="67" t="s">
        <v>25</v>
      </c>
      <c r="N6891" s="67" t="s">
        <v>25</v>
      </c>
      <c r="O6891" s="67" t="s">
        <v>25</v>
      </c>
      <c r="P6891" s="67">
        <v>1</v>
      </c>
      <c r="Q6891" s="67">
        <v>29</v>
      </c>
      <c r="R6891" s="67">
        <v>450</v>
      </c>
      <c r="S6891" s="67">
        <v>3.4</v>
      </c>
      <c r="T6891" s="69">
        <v>41631</v>
      </c>
      <c r="U6891" s="67" t="str">
        <f>VLOOKUP(C6891,'table 3'!$A$2:$B$16,2,0)</f>
        <v>India</v>
      </c>
      <c r="V6891" s="67">
        <f t="shared" si="107"/>
        <v>2013</v>
      </c>
      <c r="W6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1" s="67" t="str">
        <f>CONCATENATE(Table1[[#This Row],[CURRENCY SYMBOL]],Table3[[#This Row],[Average_Cost_for_two]])</f>
        <v>Rs.450</v>
      </c>
      <c r="Y6891" s="67">
        <f>VLOOKUP(Table1[[#This Row],[CURRENCY SYMBOL]],Table2[[Symbol]:[EXCHANGE RATE]],3,FALSE)</f>
        <v>1</v>
      </c>
      <c r="Z6891" s="67">
        <f>(Table1[[#This Row],[exchange]]*Table3[[#This Row],[Average_Cost_for_two]])</f>
        <v>450</v>
      </c>
      <c r="AA6891" s="70" t="s">
        <v>18799</v>
      </c>
      <c r="AB6891" s="67" t="str">
        <f>CONCATENATE(Table1[[#This Row],[Column1]],Table1[[#This Row],[inr]])</f>
        <v>Rs.450</v>
      </c>
    </row>
    <row r="6892" spans="1:28" s="67" customFormat="1" ht="15" thickBot="1" x14ac:dyDescent="0.35">
      <c r="A6892" s="68">
        <v>18408051</v>
      </c>
      <c r="B6892" s="67" t="s">
        <v>6849</v>
      </c>
      <c r="C6892" s="67">
        <v>1</v>
      </c>
      <c r="D6892" s="67" t="s">
        <v>20</v>
      </c>
      <c r="E6892" s="67" t="s">
        <v>8735</v>
      </c>
      <c r="F6892" s="67" t="s">
        <v>3316</v>
      </c>
      <c r="G6892" s="67" t="s">
        <v>3317</v>
      </c>
      <c r="H6892" s="67">
        <v>77.197950149999997</v>
      </c>
      <c r="I6892" s="67">
        <v>28.537474190000001</v>
      </c>
      <c r="J6892" s="67" t="s">
        <v>811</v>
      </c>
      <c r="K6892" s="67" t="s">
        <v>24</v>
      </c>
      <c r="L6892" s="67" t="s">
        <v>25</v>
      </c>
      <c r="M6892" s="67" t="s">
        <v>32</v>
      </c>
      <c r="N6892" s="67" t="s">
        <v>25</v>
      </c>
      <c r="O6892" s="67" t="s">
        <v>25</v>
      </c>
      <c r="P6892" s="67">
        <v>1</v>
      </c>
      <c r="Q6892" s="67">
        <v>113</v>
      </c>
      <c r="R6892" s="67">
        <v>450</v>
      </c>
      <c r="S6892" s="67">
        <v>2.6</v>
      </c>
      <c r="T6892" s="69">
        <v>40499</v>
      </c>
      <c r="U6892" s="67" t="str">
        <f>VLOOKUP(C6892,'table 3'!$A$2:$B$16,2,0)</f>
        <v>India</v>
      </c>
      <c r="V6892" s="67">
        <f t="shared" si="107"/>
        <v>2010</v>
      </c>
      <c r="W6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2" s="67" t="str">
        <f>CONCATENATE(Table1[[#This Row],[CURRENCY SYMBOL]],Table3[[#This Row],[Average_Cost_for_two]])</f>
        <v>Rs.450</v>
      </c>
      <c r="Y6892" s="67">
        <f>VLOOKUP(Table1[[#This Row],[CURRENCY SYMBOL]],Table2[[Symbol]:[EXCHANGE RATE]],3,FALSE)</f>
        <v>1</v>
      </c>
      <c r="Z6892" s="67">
        <f>(Table1[[#This Row],[exchange]]*Table3[[#This Row],[Average_Cost_for_two]])</f>
        <v>450</v>
      </c>
      <c r="AA6892" s="70" t="s">
        <v>18799</v>
      </c>
      <c r="AB6892" s="67" t="str">
        <f>CONCATENATE(Table1[[#This Row],[Column1]],Table1[[#This Row],[inr]])</f>
        <v>Rs.450</v>
      </c>
    </row>
    <row r="6893" spans="1:28" s="67" customFormat="1" ht="15" thickBot="1" x14ac:dyDescent="0.35">
      <c r="A6893" s="68">
        <v>18361198</v>
      </c>
      <c r="B6893" s="67" t="s">
        <v>823</v>
      </c>
      <c r="C6893" s="67">
        <v>1</v>
      </c>
      <c r="D6893" s="67" t="s">
        <v>20</v>
      </c>
      <c r="E6893" s="67" t="s">
        <v>8736</v>
      </c>
      <c r="F6893" s="67" t="s">
        <v>900</v>
      </c>
      <c r="G6893" s="67" t="s">
        <v>901</v>
      </c>
      <c r="H6893" s="67">
        <v>77.225461569999993</v>
      </c>
      <c r="I6893" s="67">
        <v>28.629817840000001</v>
      </c>
      <c r="J6893" s="67" t="s">
        <v>18932</v>
      </c>
      <c r="K6893" s="67" t="s">
        <v>24</v>
      </c>
      <c r="L6893" s="67" t="s">
        <v>25</v>
      </c>
      <c r="M6893" s="67" t="s">
        <v>25</v>
      </c>
      <c r="N6893" s="67" t="s">
        <v>25</v>
      </c>
      <c r="O6893" s="67" t="s">
        <v>25</v>
      </c>
      <c r="P6893" s="67">
        <v>1</v>
      </c>
      <c r="Q6893" s="67">
        <v>4</v>
      </c>
      <c r="R6893" s="67">
        <v>450</v>
      </c>
      <c r="S6893" s="67">
        <v>2.9</v>
      </c>
      <c r="T6893" s="69">
        <v>40873</v>
      </c>
      <c r="U6893" s="67" t="str">
        <f>VLOOKUP(C6893,'table 3'!$A$2:$B$16,2,0)</f>
        <v>India</v>
      </c>
      <c r="V6893" s="67">
        <f t="shared" si="107"/>
        <v>2011</v>
      </c>
      <c r="W6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3" s="67" t="str">
        <f>CONCATENATE(Table1[[#This Row],[CURRENCY SYMBOL]],Table3[[#This Row],[Average_Cost_for_two]])</f>
        <v>Rs.450</v>
      </c>
      <c r="Y6893" s="67">
        <f>VLOOKUP(Table1[[#This Row],[CURRENCY SYMBOL]],Table2[[Symbol]:[EXCHANGE RATE]],3,FALSE)</f>
        <v>1</v>
      </c>
      <c r="Z6893" s="67">
        <f>(Table1[[#This Row],[exchange]]*Table3[[#This Row],[Average_Cost_for_two]])</f>
        <v>450</v>
      </c>
      <c r="AA6893" s="70" t="s">
        <v>18799</v>
      </c>
      <c r="AB6893" s="67" t="str">
        <f>CONCATENATE(Table1[[#This Row],[Column1]],Table1[[#This Row],[inr]])</f>
        <v>Rs.450</v>
      </c>
    </row>
    <row r="6894" spans="1:28" s="67" customFormat="1" ht="15" thickBot="1" x14ac:dyDescent="0.35">
      <c r="A6894" s="68">
        <v>18306542</v>
      </c>
      <c r="B6894" s="67" t="s">
        <v>6849</v>
      </c>
      <c r="C6894" s="67">
        <v>1</v>
      </c>
      <c r="D6894" s="67" t="s">
        <v>20</v>
      </c>
      <c r="E6894" s="67" t="s">
        <v>8737</v>
      </c>
      <c r="F6894" s="67" t="s">
        <v>431</v>
      </c>
      <c r="G6894" s="67" t="s">
        <v>432</v>
      </c>
      <c r="H6894" s="67">
        <v>77.206247500000003</v>
      </c>
      <c r="I6894" s="67">
        <v>28.698366400000001</v>
      </c>
      <c r="J6894" s="67" t="s">
        <v>811</v>
      </c>
      <c r="K6894" s="67" t="s">
        <v>24</v>
      </c>
      <c r="L6894" s="67" t="s">
        <v>25</v>
      </c>
      <c r="M6894" s="67" t="s">
        <v>32</v>
      </c>
      <c r="N6894" s="67" t="s">
        <v>25</v>
      </c>
      <c r="O6894" s="67" t="s">
        <v>25</v>
      </c>
      <c r="P6894" s="67">
        <v>1</v>
      </c>
      <c r="Q6894" s="67">
        <v>138</v>
      </c>
      <c r="R6894" s="67">
        <v>450</v>
      </c>
      <c r="S6894" s="67">
        <v>2.6</v>
      </c>
      <c r="T6894" s="69">
        <v>42328</v>
      </c>
      <c r="U6894" s="67" t="str">
        <f>VLOOKUP(C6894,'table 3'!$A$2:$B$16,2,0)</f>
        <v>India</v>
      </c>
      <c r="V6894" s="67">
        <f t="shared" si="107"/>
        <v>2015</v>
      </c>
      <c r="W6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4" s="67" t="str">
        <f>CONCATENATE(Table1[[#This Row],[CURRENCY SYMBOL]],Table3[[#This Row],[Average_Cost_for_two]])</f>
        <v>Rs.450</v>
      </c>
      <c r="Y6894" s="67">
        <f>VLOOKUP(Table1[[#This Row],[CURRENCY SYMBOL]],Table2[[Symbol]:[EXCHANGE RATE]],3,FALSE)</f>
        <v>1</v>
      </c>
      <c r="Z6894" s="67">
        <f>(Table1[[#This Row],[exchange]]*Table3[[#This Row],[Average_Cost_for_two]])</f>
        <v>450</v>
      </c>
      <c r="AA6894" s="70" t="s">
        <v>18799</v>
      </c>
      <c r="AB6894" s="67" t="str">
        <f>CONCATENATE(Table1[[#This Row],[Column1]],Table1[[#This Row],[inr]])</f>
        <v>Rs.450</v>
      </c>
    </row>
    <row r="6895" spans="1:28" s="67" customFormat="1" ht="15" thickBot="1" x14ac:dyDescent="0.35">
      <c r="A6895" s="68">
        <v>18393700</v>
      </c>
      <c r="B6895" s="67" t="s">
        <v>8738</v>
      </c>
      <c r="C6895" s="67">
        <v>1</v>
      </c>
      <c r="D6895" s="67" t="s">
        <v>20</v>
      </c>
      <c r="E6895" s="67" t="s">
        <v>8739</v>
      </c>
      <c r="F6895" s="67" t="s">
        <v>684</v>
      </c>
      <c r="G6895" s="67" t="s">
        <v>685</v>
      </c>
      <c r="H6895" s="67">
        <v>77.203602000000004</v>
      </c>
      <c r="I6895" s="67">
        <v>28.552624699999999</v>
      </c>
      <c r="J6895" s="67" t="s">
        <v>19210</v>
      </c>
      <c r="K6895" s="67" t="s">
        <v>24</v>
      </c>
      <c r="L6895" s="67" t="s">
        <v>25</v>
      </c>
      <c r="M6895" s="67" t="s">
        <v>25</v>
      </c>
      <c r="N6895" s="67" t="s">
        <v>25</v>
      </c>
      <c r="O6895" s="67" t="s">
        <v>25</v>
      </c>
      <c r="P6895" s="67">
        <v>1</v>
      </c>
      <c r="Q6895" s="67">
        <v>23</v>
      </c>
      <c r="R6895" s="67">
        <v>450</v>
      </c>
      <c r="S6895" s="67">
        <v>2.4</v>
      </c>
      <c r="T6895" s="69">
        <v>41586</v>
      </c>
      <c r="U6895" s="67" t="str">
        <f>VLOOKUP(C6895,'table 3'!$A$2:$B$16,2,0)</f>
        <v>India</v>
      </c>
      <c r="V6895" s="67">
        <f t="shared" si="107"/>
        <v>2013</v>
      </c>
      <c r="W6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5" s="67" t="str">
        <f>CONCATENATE(Table1[[#This Row],[CURRENCY SYMBOL]],Table3[[#This Row],[Average_Cost_for_two]])</f>
        <v>Rs.450</v>
      </c>
      <c r="Y6895" s="67">
        <f>VLOOKUP(Table1[[#This Row],[CURRENCY SYMBOL]],Table2[[Symbol]:[EXCHANGE RATE]],3,FALSE)</f>
        <v>1</v>
      </c>
      <c r="Z6895" s="67">
        <f>(Table1[[#This Row],[exchange]]*Table3[[#This Row],[Average_Cost_for_two]])</f>
        <v>450</v>
      </c>
      <c r="AA6895" s="70" t="s">
        <v>18799</v>
      </c>
      <c r="AB6895" s="67" t="str">
        <f>CONCATENATE(Table1[[#This Row],[Column1]],Table1[[#This Row],[inr]])</f>
        <v>Rs.450</v>
      </c>
    </row>
    <row r="6896" spans="1:28" s="67" customFormat="1" ht="15" thickBot="1" x14ac:dyDescent="0.35">
      <c r="A6896" s="68">
        <v>18439524</v>
      </c>
      <c r="B6896" s="67" t="s">
        <v>8740</v>
      </c>
      <c r="C6896" s="67">
        <v>1</v>
      </c>
      <c r="D6896" s="67" t="s">
        <v>20</v>
      </c>
      <c r="E6896" s="67" t="s">
        <v>8741</v>
      </c>
      <c r="F6896" s="67" t="s">
        <v>2788</v>
      </c>
      <c r="G6896" s="67" t="s">
        <v>2789</v>
      </c>
      <c r="H6896" s="67">
        <v>77.228004299999995</v>
      </c>
      <c r="I6896" s="67">
        <v>28.602474000000001</v>
      </c>
      <c r="J6896" s="67" t="s">
        <v>18867</v>
      </c>
      <c r="K6896" s="67" t="s">
        <v>24</v>
      </c>
      <c r="L6896" s="67" t="s">
        <v>25</v>
      </c>
      <c r="M6896" s="67" t="s">
        <v>25</v>
      </c>
      <c r="N6896" s="67" t="s">
        <v>25</v>
      </c>
      <c r="O6896" s="67" t="s">
        <v>25</v>
      </c>
      <c r="P6896" s="67">
        <v>1</v>
      </c>
      <c r="Q6896" s="67">
        <v>17</v>
      </c>
      <c r="R6896" s="67">
        <v>450</v>
      </c>
      <c r="S6896" s="67">
        <v>3.5</v>
      </c>
      <c r="T6896" s="69">
        <v>41970</v>
      </c>
      <c r="U6896" s="67" t="str">
        <f>VLOOKUP(C6896,'table 3'!$A$2:$B$16,2,0)</f>
        <v>India</v>
      </c>
      <c r="V6896" s="67">
        <f t="shared" si="107"/>
        <v>2014</v>
      </c>
      <c r="W6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6" s="67" t="str">
        <f>CONCATENATE(Table1[[#This Row],[CURRENCY SYMBOL]],Table3[[#This Row],[Average_Cost_for_two]])</f>
        <v>Rs.450</v>
      </c>
      <c r="Y6896" s="67">
        <f>VLOOKUP(Table1[[#This Row],[CURRENCY SYMBOL]],Table2[[Symbol]:[EXCHANGE RATE]],3,FALSE)</f>
        <v>1</v>
      </c>
      <c r="Z6896" s="67">
        <f>(Table1[[#This Row],[exchange]]*Table3[[#This Row],[Average_Cost_for_two]])</f>
        <v>450</v>
      </c>
      <c r="AA6896" s="70" t="s">
        <v>18799</v>
      </c>
      <c r="AB6896" s="67" t="str">
        <f>CONCATENATE(Table1[[#This Row],[Column1]],Table1[[#This Row],[inr]])</f>
        <v>Rs.450</v>
      </c>
    </row>
    <row r="6897" spans="1:28" s="67" customFormat="1" ht="15" thickBot="1" x14ac:dyDescent="0.35">
      <c r="A6897" s="68">
        <v>18396157</v>
      </c>
      <c r="B6897" s="67" t="s">
        <v>8742</v>
      </c>
      <c r="C6897" s="67">
        <v>1</v>
      </c>
      <c r="D6897" s="67" t="s">
        <v>20</v>
      </c>
      <c r="E6897" s="67" t="s">
        <v>8743</v>
      </c>
      <c r="F6897" s="67" t="s">
        <v>1598</v>
      </c>
      <c r="G6897" s="67" t="s">
        <v>1599</v>
      </c>
      <c r="H6897" s="67">
        <v>77.146672199999998</v>
      </c>
      <c r="I6897" s="67">
        <v>28.653603</v>
      </c>
      <c r="J6897" s="67" t="s">
        <v>18917</v>
      </c>
      <c r="K6897" s="67" t="s">
        <v>24</v>
      </c>
      <c r="L6897" s="67" t="s">
        <v>25</v>
      </c>
      <c r="M6897" s="67" t="s">
        <v>25</v>
      </c>
      <c r="N6897" s="67" t="s">
        <v>25</v>
      </c>
      <c r="O6897" s="67" t="s">
        <v>25</v>
      </c>
      <c r="P6897" s="67">
        <v>1</v>
      </c>
      <c r="Q6897" s="67">
        <v>73</v>
      </c>
      <c r="R6897" s="67">
        <v>450</v>
      </c>
      <c r="S6897" s="67">
        <v>3.3</v>
      </c>
      <c r="T6897" s="69">
        <v>43065</v>
      </c>
      <c r="U6897" s="67" t="str">
        <f>VLOOKUP(C6897,'table 3'!$A$2:$B$16,2,0)</f>
        <v>India</v>
      </c>
      <c r="V6897" s="67">
        <f t="shared" si="107"/>
        <v>2017</v>
      </c>
      <c r="W6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7" s="67" t="str">
        <f>CONCATENATE(Table1[[#This Row],[CURRENCY SYMBOL]],Table3[[#This Row],[Average_Cost_for_two]])</f>
        <v>Rs.450</v>
      </c>
      <c r="Y6897" s="67">
        <f>VLOOKUP(Table1[[#This Row],[CURRENCY SYMBOL]],Table2[[Symbol]:[EXCHANGE RATE]],3,FALSE)</f>
        <v>1</v>
      </c>
      <c r="Z6897" s="67">
        <f>(Table1[[#This Row],[exchange]]*Table3[[#This Row],[Average_Cost_for_two]])</f>
        <v>450</v>
      </c>
      <c r="AA6897" s="70" t="s">
        <v>18799</v>
      </c>
      <c r="AB6897" s="67" t="str">
        <f>CONCATENATE(Table1[[#This Row],[Column1]],Table1[[#This Row],[inr]])</f>
        <v>Rs.450</v>
      </c>
    </row>
    <row r="6898" spans="1:28" s="67" customFormat="1" ht="15" thickBot="1" x14ac:dyDescent="0.35">
      <c r="A6898" s="68">
        <v>18287405</v>
      </c>
      <c r="B6898" s="67" t="s">
        <v>8744</v>
      </c>
      <c r="C6898" s="67">
        <v>1</v>
      </c>
      <c r="D6898" s="67" t="s">
        <v>20</v>
      </c>
      <c r="E6898" s="67" t="s">
        <v>8745</v>
      </c>
      <c r="F6898" s="67" t="s">
        <v>30</v>
      </c>
      <c r="G6898" s="67" t="s">
        <v>31</v>
      </c>
      <c r="H6898" s="67">
        <v>77.245041000000001</v>
      </c>
      <c r="I6898" s="67">
        <v>28.574529999999999</v>
      </c>
      <c r="J6898" s="67" t="s">
        <v>19230</v>
      </c>
      <c r="K6898" s="67" t="s">
        <v>24</v>
      </c>
      <c r="L6898" s="67" t="s">
        <v>25</v>
      </c>
      <c r="M6898" s="67" t="s">
        <v>32</v>
      </c>
      <c r="N6898" s="67" t="s">
        <v>25</v>
      </c>
      <c r="O6898" s="67" t="s">
        <v>25</v>
      </c>
      <c r="P6898" s="67">
        <v>1</v>
      </c>
      <c r="Q6898" s="67">
        <v>102</v>
      </c>
      <c r="R6898" s="67">
        <v>450</v>
      </c>
      <c r="S6898" s="67">
        <v>2.6</v>
      </c>
      <c r="T6898" s="69">
        <v>40496</v>
      </c>
      <c r="U6898" s="67" t="str">
        <f>VLOOKUP(C6898,'table 3'!$A$2:$B$16,2,0)</f>
        <v>India</v>
      </c>
      <c r="V6898" s="67">
        <f t="shared" si="107"/>
        <v>2010</v>
      </c>
      <c r="W6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8" s="67" t="str">
        <f>CONCATENATE(Table1[[#This Row],[CURRENCY SYMBOL]],Table3[[#This Row],[Average_Cost_for_two]])</f>
        <v>Rs.450</v>
      </c>
      <c r="Y6898" s="67">
        <f>VLOOKUP(Table1[[#This Row],[CURRENCY SYMBOL]],Table2[[Symbol]:[EXCHANGE RATE]],3,FALSE)</f>
        <v>1</v>
      </c>
      <c r="Z6898" s="67">
        <f>(Table1[[#This Row],[exchange]]*Table3[[#This Row],[Average_Cost_for_two]])</f>
        <v>450</v>
      </c>
      <c r="AA6898" s="70" t="s">
        <v>18799</v>
      </c>
      <c r="AB6898" s="67" t="str">
        <f>CONCATENATE(Table1[[#This Row],[Column1]],Table1[[#This Row],[inr]])</f>
        <v>Rs.450</v>
      </c>
    </row>
    <row r="6899" spans="1:28" s="67" customFormat="1" ht="15" thickBot="1" x14ac:dyDescent="0.35">
      <c r="A6899" s="68">
        <v>18466390</v>
      </c>
      <c r="B6899" s="67" t="s">
        <v>8746</v>
      </c>
      <c r="C6899" s="67">
        <v>1</v>
      </c>
      <c r="D6899" s="67" t="s">
        <v>20</v>
      </c>
      <c r="E6899" s="67" t="s">
        <v>8747</v>
      </c>
      <c r="F6899" s="67" t="s">
        <v>35</v>
      </c>
      <c r="G6899" s="67" t="s">
        <v>36</v>
      </c>
      <c r="H6899" s="67">
        <v>77.126449399999998</v>
      </c>
      <c r="I6899" s="67">
        <v>28.546965100000001</v>
      </c>
      <c r="J6899" s="67" t="s">
        <v>20200</v>
      </c>
      <c r="K6899" s="67" t="s">
        <v>24</v>
      </c>
      <c r="L6899" s="67" t="s">
        <v>25</v>
      </c>
      <c r="M6899" s="67" t="s">
        <v>25</v>
      </c>
      <c r="N6899" s="67" t="s">
        <v>25</v>
      </c>
      <c r="O6899" s="67" t="s">
        <v>25</v>
      </c>
      <c r="P6899" s="67">
        <v>1</v>
      </c>
      <c r="Q6899" s="67">
        <v>1</v>
      </c>
      <c r="R6899" s="67">
        <v>450</v>
      </c>
      <c r="S6899" s="67">
        <v>1</v>
      </c>
      <c r="T6899" s="69">
        <v>41229</v>
      </c>
      <c r="U6899" s="67" t="str">
        <f>VLOOKUP(C6899,'table 3'!$A$2:$B$16,2,0)</f>
        <v>India</v>
      </c>
      <c r="V6899" s="67">
        <f t="shared" si="107"/>
        <v>2012</v>
      </c>
      <c r="W6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9" s="67" t="str">
        <f>CONCATENATE(Table1[[#This Row],[CURRENCY SYMBOL]],Table3[[#This Row],[Average_Cost_for_two]])</f>
        <v>Rs.450</v>
      </c>
      <c r="Y6899" s="67">
        <f>VLOOKUP(Table1[[#This Row],[CURRENCY SYMBOL]],Table2[[Symbol]:[EXCHANGE RATE]],3,FALSE)</f>
        <v>1</v>
      </c>
      <c r="Z6899" s="67">
        <f>(Table1[[#This Row],[exchange]]*Table3[[#This Row],[Average_Cost_for_two]])</f>
        <v>450</v>
      </c>
      <c r="AA6899" s="70" t="s">
        <v>18799</v>
      </c>
      <c r="AB6899" s="67" t="str">
        <f>CONCATENATE(Table1[[#This Row],[Column1]],Table1[[#This Row],[inr]])</f>
        <v>Rs.450</v>
      </c>
    </row>
    <row r="6900" spans="1:28" s="67" customFormat="1" ht="15" thickBot="1" x14ac:dyDescent="0.35">
      <c r="A6900" s="68">
        <v>18441667</v>
      </c>
      <c r="B6900" s="67" t="s">
        <v>8748</v>
      </c>
      <c r="C6900" s="67">
        <v>1</v>
      </c>
      <c r="D6900" s="67" t="s">
        <v>20</v>
      </c>
      <c r="E6900" s="67" t="s">
        <v>8749</v>
      </c>
      <c r="F6900" s="67" t="s">
        <v>2609</v>
      </c>
      <c r="G6900" s="67" t="s">
        <v>2610</v>
      </c>
      <c r="H6900" s="67">
        <v>77.151257599999994</v>
      </c>
      <c r="I6900" s="67">
        <v>28.6933978</v>
      </c>
      <c r="J6900" s="67" t="s">
        <v>18895</v>
      </c>
      <c r="K6900" s="67" t="s">
        <v>24</v>
      </c>
      <c r="L6900" s="67" t="s">
        <v>25</v>
      </c>
      <c r="M6900" s="67" t="s">
        <v>32</v>
      </c>
      <c r="N6900" s="67" t="s">
        <v>25</v>
      </c>
      <c r="O6900" s="67" t="s">
        <v>25</v>
      </c>
      <c r="P6900" s="67">
        <v>1</v>
      </c>
      <c r="Q6900" s="67">
        <v>49</v>
      </c>
      <c r="R6900" s="67">
        <v>450</v>
      </c>
      <c r="S6900" s="67">
        <v>3.4</v>
      </c>
      <c r="T6900" s="69">
        <v>40493</v>
      </c>
      <c r="U6900" s="67" t="str">
        <f>VLOOKUP(C6900,'table 3'!$A$2:$B$16,2,0)</f>
        <v>India</v>
      </c>
      <c r="V6900" s="67">
        <f t="shared" si="107"/>
        <v>2010</v>
      </c>
      <c r="W6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0" s="67" t="str">
        <f>CONCATENATE(Table1[[#This Row],[CURRENCY SYMBOL]],Table3[[#This Row],[Average_Cost_for_two]])</f>
        <v>Rs.450</v>
      </c>
      <c r="Y6900" s="67">
        <f>VLOOKUP(Table1[[#This Row],[CURRENCY SYMBOL]],Table2[[Symbol]:[EXCHANGE RATE]],3,FALSE)</f>
        <v>1</v>
      </c>
      <c r="Z6900" s="67">
        <f>(Table1[[#This Row],[exchange]]*Table3[[#This Row],[Average_Cost_for_two]])</f>
        <v>450</v>
      </c>
      <c r="AA6900" s="70" t="s">
        <v>18799</v>
      </c>
      <c r="AB6900" s="67" t="str">
        <f>CONCATENATE(Table1[[#This Row],[Column1]],Table1[[#This Row],[inr]])</f>
        <v>Rs.450</v>
      </c>
    </row>
    <row r="6901" spans="1:28" s="67" customFormat="1" ht="15" thickBot="1" x14ac:dyDescent="0.35">
      <c r="A6901" s="68">
        <v>311342</v>
      </c>
      <c r="B6901" s="67" t="s">
        <v>8711</v>
      </c>
      <c r="C6901" s="67">
        <v>1</v>
      </c>
      <c r="D6901" s="67" t="s">
        <v>20</v>
      </c>
      <c r="E6901" s="67" t="s">
        <v>8750</v>
      </c>
      <c r="F6901" s="67" t="s">
        <v>2609</v>
      </c>
      <c r="G6901" s="67" t="s">
        <v>2610</v>
      </c>
      <c r="H6901" s="67">
        <v>77.151617099999996</v>
      </c>
      <c r="I6901" s="67">
        <v>28.693163699999999</v>
      </c>
      <c r="J6901" s="67" t="s">
        <v>18853</v>
      </c>
      <c r="K6901" s="67" t="s">
        <v>24</v>
      </c>
      <c r="L6901" s="67" t="s">
        <v>25</v>
      </c>
      <c r="M6901" s="67" t="s">
        <v>32</v>
      </c>
      <c r="N6901" s="67" t="s">
        <v>25</v>
      </c>
      <c r="O6901" s="67" t="s">
        <v>25</v>
      </c>
      <c r="P6901" s="67">
        <v>1</v>
      </c>
      <c r="Q6901" s="67">
        <v>139</v>
      </c>
      <c r="R6901" s="67">
        <v>450</v>
      </c>
      <c r="S6901" s="67">
        <v>3.6</v>
      </c>
      <c r="T6901" s="69">
        <v>41960</v>
      </c>
      <c r="U6901" s="67" t="str">
        <f>VLOOKUP(C6901,'table 3'!$A$2:$B$16,2,0)</f>
        <v>India</v>
      </c>
      <c r="V6901" s="67">
        <f t="shared" si="107"/>
        <v>2014</v>
      </c>
      <c r="W6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1" s="67" t="str">
        <f>CONCATENATE(Table1[[#This Row],[CURRENCY SYMBOL]],Table3[[#This Row],[Average_Cost_for_two]])</f>
        <v>Rs.450</v>
      </c>
      <c r="Y6901" s="67">
        <f>VLOOKUP(Table1[[#This Row],[CURRENCY SYMBOL]],Table2[[Symbol]:[EXCHANGE RATE]],3,FALSE)</f>
        <v>1</v>
      </c>
      <c r="Z6901" s="67">
        <f>(Table1[[#This Row],[exchange]]*Table3[[#This Row],[Average_Cost_for_two]])</f>
        <v>450</v>
      </c>
      <c r="AA6901" s="70" t="s">
        <v>18799</v>
      </c>
      <c r="AB6901" s="67" t="str">
        <f>CONCATENATE(Table1[[#This Row],[Column1]],Table1[[#This Row],[inr]])</f>
        <v>Rs.450</v>
      </c>
    </row>
    <row r="6902" spans="1:28" s="67" customFormat="1" ht="15" thickBot="1" x14ac:dyDescent="0.35">
      <c r="A6902" s="68">
        <v>311706</v>
      </c>
      <c r="B6902" s="67" t="s">
        <v>8751</v>
      </c>
      <c r="C6902" s="67">
        <v>1</v>
      </c>
      <c r="D6902" s="67" t="s">
        <v>20</v>
      </c>
      <c r="E6902" s="67" t="s">
        <v>8752</v>
      </c>
      <c r="F6902" s="67" t="s">
        <v>2422</v>
      </c>
      <c r="G6902" s="67" t="s">
        <v>2423</v>
      </c>
      <c r="H6902" s="67">
        <v>77.1690325</v>
      </c>
      <c r="I6902" s="67">
        <v>28.587505100000001</v>
      </c>
      <c r="J6902" s="67" t="s">
        <v>18867</v>
      </c>
      <c r="K6902" s="67" t="s">
        <v>24</v>
      </c>
      <c r="L6902" s="67" t="s">
        <v>25</v>
      </c>
      <c r="M6902" s="67" t="s">
        <v>25</v>
      </c>
      <c r="N6902" s="67" t="s">
        <v>25</v>
      </c>
      <c r="O6902" s="67" t="s">
        <v>25</v>
      </c>
      <c r="P6902" s="67">
        <v>1</v>
      </c>
      <c r="Q6902" s="67">
        <v>20</v>
      </c>
      <c r="R6902" s="67">
        <v>450</v>
      </c>
      <c r="S6902" s="67">
        <v>2.9</v>
      </c>
      <c r="T6902" s="69">
        <v>41605</v>
      </c>
      <c r="U6902" s="67" t="str">
        <f>VLOOKUP(C6902,'table 3'!$A$2:$B$16,2,0)</f>
        <v>India</v>
      </c>
      <c r="V6902" s="67">
        <f t="shared" si="107"/>
        <v>2013</v>
      </c>
      <c r="W6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2" s="67" t="str">
        <f>CONCATENATE(Table1[[#This Row],[CURRENCY SYMBOL]],Table3[[#This Row],[Average_Cost_for_two]])</f>
        <v>Rs.450</v>
      </c>
      <c r="Y6902" s="67">
        <f>VLOOKUP(Table1[[#This Row],[CURRENCY SYMBOL]],Table2[[Symbol]:[EXCHANGE RATE]],3,FALSE)</f>
        <v>1</v>
      </c>
      <c r="Z6902" s="67">
        <f>(Table1[[#This Row],[exchange]]*Table3[[#This Row],[Average_Cost_for_two]])</f>
        <v>450</v>
      </c>
      <c r="AA6902" s="70" t="s">
        <v>18799</v>
      </c>
      <c r="AB6902" s="67" t="str">
        <f>CONCATENATE(Table1[[#This Row],[Column1]],Table1[[#This Row],[inr]])</f>
        <v>Rs.450</v>
      </c>
    </row>
    <row r="6903" spans="1:28" s="67" customFormat="1" ht="15" thickBot="1" x14ac:dyDescent="0.35">
      <c r="A6903" s="68">
        <v>306023</v>
      </c>
      <c r="B6903" s="67" t="s">
        <v>8753</v>
      </c>
      <c r="C6903" s="67">
        <v>1</v>
      </c>
      <c r="D6903" s="67" t="s">
        <v>20</v>
      </c>
      <c r="E6903" s="67" t="s">
        <v>8754</v>
      </c>
      <c r="F6903" s="67" t="s">
        <v>2422</v>
      </c>
      <c r="G6903" s="67" t="s">
        <v>2423</v>
      </c>
      <c r="H6903" s="67">
        <v>77.1684226</v>
      </c>
      <c r="I6903" s="67">
        <v>28.5884459</v>
      </c>
      <c r="J6903" s="67" t="s">
        <v>19092</v>
      </c>
      <c r="K6903" s="67" t="s">
        <v>24</v>
      </c>
      <c r="L6903" s="67" t="s">
        <v>25</v>
      </c>
      <c r="M6903" s="67" t="s">
        <v>32</v>
      </c>
      <c r="N6903" s="67" t="s">
        <v>25</v>
      </c>
      <c r="O6903" s="67" t="s">
        <v>25</v>
      </c>
      <c r="P6903" s="67">
        <v>1</v>
      </c>
      <c r="Q6903" s="67">
        <v>178</v>
      </c>
      <c r="R6903" s="67">
        <v>450</v>
      </c>
      <c r="S6903" s="67">
        <v>4.4000000000000004</v>
      </c>
      <c r="T6903" s="69">
        <v>43054</v>
      </c>
      <c r="U6903" s="67" t="str">
        <f>VLOOKUP(C6903,'table 3'!$A$2:$B$16,2,0)</f>
        <v>India</v>
      </c>
      <c r="V6903" s="67">
        <f t="shared" si="107"/>
        <v>2017</v>
      </c>
      <c r="W6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3" s="67" t="str">
        <f>CONCATENATE(Table1[[#This Row],[CURRENCY SYMBOL]],Table3[[#This Row],[Average_Cost_for_two]])</f>
        <v>Rs.450</v>
      </c>
      <c r="Y6903" s="67">
        <f>VLOOKUP(Table1[[#This Row],[CURRENCY SYMBOL]],Table2[[Symbol]:[EXCHANGE RATE]],3,FALSE)</f>
        <v>1</v>
      </c>
      <c r="Z6903" s="67">
        <f>(Table1[[#This Row],[exchange]]*Table3[[#This Row],[Average_Cost_for_two]])</f>
        <v>450</v>
      </c>
      <c r="AA6903" s="70" t="s">
        <v>18799</v>
      </c>
      <c r="AB6903" s="67" t="str">
        <f>CONCATENATE(Table1[[#This Row],[Column1]],Table1[[#This Row],[inr]])</f>
        <v>Rs.450</v>
      </c>
    </row>
    <row r="6904" spans="1:28" s="67" customFormat="1" ht="15" thickBot="1" x14ac:dyDescent="0.35">
      <c r="A6904" s="68">
        <v>2971</v>
      </c>
      <c r="B6904" s="67" t="s">
        <v>8755</v>
      </c>
      <c r="C6904" s="67">
        <v>1</v>
      </c>
      <c r="D6904" s="67" t="s">
        <v>20</v>
      </c>
      <c r="E6904" s="67" t="s">
        <v>8756</v>
      </c>
      <c r="F6904" s="67" t="s">
        <v>624</v>
      </c>
      <c r="G6904" s="67" t="s">
        <v>625</v>
      </c>
      <c r="H6904" s="67">
        <v>77.221968500000003</v>
      </c>
      <c r="I6904" s="67">
        <v>28.633524900000001</v>
      </c>
      <c r="J6904" s="67" t="s">
        <v>18895</v>
      </c>
      <c r="K6904" s="67" t="s">
        <v>24</v>
      </c>
      <c r="L6904" s="67" t="s">
        <v>25</v>
      </c>
      <c r="M6904" s="67" t="s">
        <v>32</v>
      </c>
      <c r="N6904" s="67" t="s">
        <v>25</v>
      </c>
      <c r="O6904" s="67" t="s">
        <v>25</v>
      </c>
      <c r="P6904" s="67">
        <v>1</v>
      </c>
      <c r="Q6904" s="67">
        <v>783</v>
      </c>
      <c r="R6904" s="67">
        <v>450</v>
      </c>
      <c r="S6904" s="67">
        <v>3.9</v>
      </c>
      <c r="T6904" s="69">
        <v>41565</v>
      </c>
      <c r="U6904" s="67" t="str">
        <f>VLOOKUP(C6904,'table 3'!$A$2:$B$16,2,0)</f>
        <v>India</v>
      </c>
      <c r="V6904" s="67">
        <f t="shared" si="107"/>
        <v>2013</v>
      </c>
      <c r="W6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4" s="67" t="str">
        <f>CONCATENATE(Table1[[#This Row],[CURRENCY SYMBOL]],Table3[[#This Row],[Average_Cost_for_two]])</f>
        <v>Rs.450</v>
      </c>
      <c r="Y6904" s="67">
        <f>VLOOKUP(Table1[[#This Row],[CURRENCY SYMBOL]],Table2[[Symbol]:[EXCHANGE RATE]],3,FALSE)</f>
        <v>1</v>
      </c>
      <c r="Z6904" s="67">
        <f>(Table1[[#This Row],[exchange]]*Table3[[#This Row],[Average_Cost_for_two]])</f>
        <v>450</v>
      </c>
      <c r="AA6904" s="70" t="s">
        <v>18799</v>
      </c>
      <c r="AB6904" s="67" t="str">
        <f>CONCATENATE(Table1[[#This Row],[Column1]],Table1[[#This Row],[inr]])</f>
        <v>Rs.450</v>
      </c>
    </row>
    <row r="6905" spans="1:28" s="67" customFormat="1" ht="15" thickBot="1" x14ac:dyDescent="0.35">
      <c r="A6905" s="68">
        <v>309818</v>
      </c>
      <c r="B6905" s="67" t="s">
        <v>823</v>
      </c>
      <c r="C6905" s="67">
        <v>1</v>
      </c>
      <c r="D6905" s="67" t="s">
        <v>20</v>
      </c>
      <c r="E6905" s="67" t="s">
        <v>8757</v>
      </c>
      <c r="F6905" s="67" t="s">
        <v>330</v>
      </c>
      <c r="G6905" s="67" t="s">
        <v>331</v>
      </c>
      <c r="H6905" s="67">
        <v>77.245962000000006</v>
      </c>
      <c r="I6905" s="67">
        <v>28.558243999999998</v>
      </c>
      <c r="J6905" s="67" t="s">
        <v>18932</v>
      </c>
      <c r="K6905" s="67" t="s">
        <v>24</v>
      </c>
      <c r="L6905" s="67" t="s">
        <v>25</v>
      </c>
      <c r="M6905" s="67" t="s">
        <v>25</v>
      </c>
      <c r="N6905" s="67" t="s">
        <v>25</v>
      </c>
      <c r="O6905" s="67" t="s">
        <v>25</v>
      </c>
      <c r="P6905" s="67">
        <v>1</v>
      </c>
      <c r="Q6905" s="67">
        <v>24</v>
      </c>
      <c r="R6905" s="67">
        <v>450</v>
      </c>
      <c r="S6905" s="67">
        <v>2.7</v>
      </c>
      <c r="T6905" s="69">
        <v>40839</v>
      </c>
      <c r="U6905" s="67" t="str">
        <f>VLOOKUP(C6905,'table 3'!$A$2:$B$16,2,0)</f>
        <v>India</v>
      </c>
      <c r="V6905" s="67">
        <f t="shared" si="107"/>
        <v>2011</v>
      </c>
      <c r="W6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5" s="67" t="str">
        <f>CONCATENATE(Table1[[#This Row],[CURRENCY SYMBOL]],Table3[[#This Row],[Average_Cost_for_two]])</f>
        <v>Rs.450</v>
      </c>
      <c r="Y6905" s="67">
        <f>VLOOKUP(Table1[[#This Row],[CURRENCY SYMBOL]],Table2[[Symbol]:[EXCHANGE RATE]],3,FALSE)</f>
        <v>1</v>
      </c>
      <c r="Z6905" s="67">
        <f>(Table1[[#This Row],[exchange]]*Table3[[#This Row],[Average_Cost_for_two]])</f>
        <v>450</v>
      </c>
      <c r="AA6905" s="70" t="s">
        <v>18799</v>
      </c>
      <c r="AB6905" s="67" t="str">
        <f>CONCATENATE(Table1[[#This Row],[Column1]],Table1[[#This Row],[inr]])</f>
        <v>Rs.450</v>
      </c>
    </row>
    <row r="6906" spans="1:28" s="67" customFormat="1" ht="15" thickBot="1" x14ac:dyDescent="0.35">
      <c r="A6906" s="68">
        <v>308059</v>
      </c>
      <c r="B6906" s="67" t="s">
        <v>8583</v>
      </c>
      <c r="C6906" s="67">
        <v>1</v>
      </c>
      <c r="D6906" s="67" t="s">
        <v>20</v>
      </c>
      <c r="E6906" s="67" t="s">
        <v>8758</v>
      </c>
      <c r="F6906" s="67" t="s">
        <v>330</v>
      </c>
      <c r="G6906" s="67" t="s">
        <v>331</v>
      </c>
      <c r="H6906" s="67">
        <v>77.253736410000002</v>
      </c>
      <c r="I6906" s="67">
        <v>28.556961619999999</v>
      </c>
      <c r="J6906" s="67" t="s">
        <v>18906</v>
      </c>
      <c r="K6906" s="67" t="s">
        <v>24</v>
      </c>
      <c r="L6906" s="67" t="s">
        <v>25</v>
      </c>
      <c r="M6906" s="67" t="s">
        <v>25</v>
      </c>
      <c r="N6906" s="67" t="s">
        <v>25</v>
      </c>
      <c r="O6906" s="67" t="s">
        <v>25</v>
      </c>
      <c r="P6906" s="67">
        <v>1</v>
      </c>
      <c r="Q6906" s="67">
        <v>2</v>
      </c>
      <c r="R6906" s="67">
        <v>450</v>
      </c>
      <c r="S6906" s="67">
        <v>1</v>
      </c>
      <c r="T6906" s="69">
        <v>42280</v>
      </c>
      <c r="U6906" s="67" t="str">
        <f>VLOOKUP(C6906,'table 3'!$A$2:$B$16,2,0)</f>
        <v>India</v>
      </c>
      <c r="V6906" s="67">
        <f t="shared" si="107"/>
        <v>2015</v>
      </c>
      <c r="W6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6" s="67" t="str">
        <f>CONCATENATE(Table1[[#This Row],[CURRENCY SYMBOL]],Table3[[#This Row],[Average_Cost_for_two]])</f>
        <v>Rs.450</v>
      </c>
      <c r="Y6906" s="67">
        <f>VLOOKUP(Table1[[#This Row],[CURRENCY SYMBOL]],Table2[[Symbol]:[EXCHANGE RATE]],3,FALSE)</f>
        <v>1</v>
      </c>
      <c r="Z6906" s="67">
        <f>(Table1[[#This Row],[exchange]]*Table3[[#This Row],[Average_Cost_for_two]])</f>
        <v>450</v>
      </c>
      <c r="AA6906" s="70" t="s">
        <v>18799</v>
      </c>
      <c r="AB6906" s="67" t="str">
        <f>CONCATENATE(Table1[[#This Row],[Column1]],Table1[[#This Row],[inr]])</f>
        <v>Rs.450</v>
      </c>
    </row>
    <row r="6907" spans="1:28" s="67" customFormat="1" ht="15" thickBot="1" x14ac:dyDescent="0.35">
      <c r="A6907" s="68">
        <v>18477658</v>
      </c>
      <c r="B6907" s="67" t="s">
        <v>823</v>
      </c>
      <c r="C6907" s="67">
        <v>1</v>
      </c>
      <c r="D6907" s="67" t="s">
        <v>20</v>
      </c>
      <c r="E6907" s="67" t="s">
        <v>8759</v>
      </c>
      <c r="F6907" s="67" t="s">
        <v>2737</v>
      </c>
      <c r="G6907" s="67" t="s">
        <v>2738</v>
      </c>
      <c r="H6907" s="67">
        <v>77.251740699999999</v>
      </c>
      <c r="I6907" s="67">
        <v>28.551441100000002</v>
      </c>
      <c r="J6907" s="67" t="s">
        <v>18932</v>
      </c>
      <c r="K6907" s="67" t="s">
        <v>24</v>
      </c>
      <c r="L6907" s="67" t="s">
        <v>25</v>
      </c>
      <c r="M6907" s="67" t="s">
        <v>25</v>
      </c>
      <c r="N6907" s="67" t="s">
        <v>25</v>
      </c>
      <c r="O6907" s="67" t="s">
        <v>25</v>
      </c>
      <c r="P6907" s="67">
        <v>1</v>
      </c>
      <c r="Q6907" s="67">
        <v>44</v>
      </c>
      <c r="R6907" s="67">
        <v>450</v>
      </c>
      <c r="S6907" s="67">
        <v>3.1</v>
      </c>
      <c r="T6907" s="69">
        <v>42290</v>
      </c>
      <c r="U6907" s="67" t="str">
        <f>VLOOKUP(C6907,'table 3'!$A$2:$B$16,2,0)</f>
        <v>India</v>
      </c>
      <c r="V6907" s="67">
        <f t="shared" si="107"/>
        <v>2015</v>
      </c>
      <c r="W6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7" s="67" t="str">
        <f>CONCATENATE(Table1[[#This Row],[CURRENCY SYMBOL]],Table3[[#This Row],[Average_Cost_for_two]])</f>
        <v>Rs.450</v>
      </c>
      <c r="Y6907" s="67">
        <f>VLOOKUP(Table1[[#This Row],[CURRENCY SYMBOL]],Table2[[Symbol]:[EXCHANGE RATE]],3,FALSE)</f>
        <v>1</v>
      </c>
      <c r="Z6907" s="67">
        <f>(Table1[[#This Row],[exchange]]*Table3[[#This Row],[Average_Cost_for_two]])</f>
        <v>450</v>
      </c>
      <c r="AA6907" s="70" t="s">
        <v>18799</v>
      </c>
      <c r="AB6907" s="67" t="str">
        <f>CONCATENATE(Table1[[#This Row],[Column1]],Table1[[#This Row],[inr]])</f>
        <v>Rs.450</v>
      </c>
    </row>
    <row r="6908" spans="1:28" s="67" customFormat="1" ht="15" thickBot="1" x14ac:dyDescent="0.35">
      <c r="A6908" s="68">
        <v>18414468</v>
      </c>
      <c r="B6908" s="67" t="s">
        <v>6849</v>
      </c>
      <c r="C6908" s="67">
        <v>1</v>
      </c>
      <c r="D6908" s="67" t="s">
        <v>20</v>
      </c>
      <c r="E6908" s="67" t="s">
        <v>8760</v>
      </c>
      <c r="F6908" s="67" t="s">
        <v>249</v>
      </c>
      <c r="G6908" s="67" t="s">
        <v>250</v>
      </c>
      <c r="H6908" s="67">
        <v>77.188819600000002</v>
      </c>
      <c r="I6908" s="67">
        <v>28.643438499999998</v>
      </c>
      <c r="J6908" s="67" t="s">
        <v>811</v>
      </c>
      <c r="K6908" s="67" t="s">
        <v>24</v>
      </c>
      <c r="L6908" s="67" t="s">
        <v>25</v>
      </c>
      <c r="M6908" s="67" t="s">
        <v>32</v>
      </c>
      <c r="N6908" s="67" t="s">
        <v>25</v>
      </c>
      <c r="O6908" s="67" t="s">
        <v>25</v>
      </c>
      <c r="P6908" s="67">
        <v>1</v>
      </c>
      <c r="Q6908" s="67">
        <v>90</v>
      </c>
      <c r="R6908" s="67">
        <v>450</v>
      </c>
      <c r="S6908" s="67">
        <v>3.1</v>
      </c>
      <c r="T6908" s="69">
        <v>43386</v>
      </c>
      <c r="U6908" s="67" t="str">
        <f>VLOOKUP(C6908,'table 3'!$A$2:$B$16,2,0)</f>
        <v>India</v>
      </c>
      <c r="V6908" s="67">
        <f t="shared" si="107"/>
        <v>2018</v>
      </c>
      <c r="W6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8" s="67" t="str">
        <f>CONCATENATE(Table1[[#This Row],[CURRENCY SYMBOL]],Table3[[#This Row],[Average_Cost_for_two]])</f>
        <v>Rs.450</v>
      </c>
      <c r="Y6908" s="67">
        <f>VLOOKUP(Table1[[#This Row],[CURRENCY SYMBOL]],Table2[[Symbol]:[EXCHANGE RATE]],3,FALSE)</f>
        <v>1</v>
      </c>
      <c r="Z6908" s="67">
        <f>(Table1[[#This Row],[exchange]]*Table3[[#This Row],[Average_Cost_for_two]])</f>
        <v>450</v>
      </c>
      <c r="AA6908" s="70" t="s">
        <v>18799</v>
      </c>
      <c r="AB6908" s="67" t="str">
        <f>CONCATENATE(Table1[[#This Row],[Column1]],Table1[[#This Row],[inr]])</f>
        <v>Rs.450</v>
      </c>
    </row>
    <row r="6909" spans="1:28" s="67" customFormat="1" ht="15" thickBot="1" x14ac:dyDescent="0.35">
      <c r="A6909" s="68">
        <v>18451823</v>
      </c>
      <c r="B6909" s="67" t="s">
        <v>8761</v>
      </c>
      <c r="C6909" s="67">
        <v>1</v>
      </c>
      <c r="D6909" s="67" t="s">
        <v>20</v>
      </c>
      <c r="E6909" s="67" t="s">
        <v>8762</v>
      </c>
      <c r="F6909" s="67" t="s">
        <v>249</v>
      </c>
      <c r="G6909" s="67" t="s">
        <v>250</v>
      </c>
      <c r="H6909" s="67">
        <v>0</v>
      </c>
      <c r="I6909" s="67">
        <v>0</v>
      </c>
      <c r="J6909" s="67" t="s">
        <v>19114</v>
      </c>
      <c r="K6909" s="67" t="s">
        <v>24</v>
      </c>
      <c r="L6909" s="67" t="s">
        <v>25</v>
      </c>
      <c r="M6909" s="67" t="s">
        <v>25</v>
      </c>
      <c r="N6909" s="67" t="s">
        <v>25</v>
      </c>
      <c r="O6909" s="67" t="s">
        <v>25</v>
      </c>
      <c r="P6909" s="67">
        <v>1</v>
      </c>
      <c r="Q6909" s="67">
        <v>22</v>
      </c>
      <c r="R6909" s="67">
        <v>450</v>
      </c>
      <c r="S6909" s="67">
        <v>3.5</v>
      </c>
      <c r="T6909" s="69">
        <v>42289</v>
      </c>
      <c r="U6909" s="67" t="str">
        <f>VLOOKUP(C6909,'table 3'!$A$2:$B$16,2,0)</f>
        <v>India</v>
      </c>
      <c r="V6909" s="67">
        <f t="shared" si="107"/>
        <v>2015</v>
      </c>
      <c r="W6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9" s="67" t="str">
        <f>CONCATENATE(Table1[[#This Row],[CURRENCY SYMBOL]],Table3[[#This Row],[Average_Cost_for_two]])</f>
        <v>Rs.450</v>
      </c>
      <c r="Y6909" s="67">
        <f>VLOOKUP(Table1[[#This Row],[CURRENCY SYMBOL]],Table2[[Symbol]:[EXCHANGE RATE]],3,FALSE)</f>
        <v>1</v>
      </c>
      <c r="Z6909" s="67">
        <f>(Table1[[#This Row],[exchange]]*Table3[[#This Row],[Average_Cost_for_two]])</f>
        <v>450</v>
      </c>
      <c r="AA6909" s="70" t="s">
        <v>18799</v>
      </c>
      <c r="AB6909" s="67" t="str">
        <f>CONCATENATE(Table1[[#This Row],[Column1]],Table1[[#This Row],[inr]])</f>
        <v>Rs.450</v>
      </c>
    </row>
    <row r="6910" spans="1:28" s="67" customFormat="1" ht="15" thickBot="1" x14ac:dyDescent="0.35">
      <c r="A6910" s="68">
        <v>8130</v>
      </c>
      <c r="B6910" s="67" t="s">
        <v>823</v>
      </c>
      <c r="C6910" s="67">
        <v>1</v>
      </c>
      <c r="D6910" s="67" t="s">
        <v>20</v>
      </c>
      <c r="E6910" s="67" t="s">
        <v>8763</v>
      </c>
      <c r="F6910" s="67" t="s">
        <v>2206</v>
      </c>
      <c r="G6910" s="67" t="s">
        <v>2207</v>
      </c>
      <c r="H6910" s="67">
        <v>77.226536699999997</v>
      </c>
      <c r="I6910" s="67">
        <v>28.5849428</v>
      </c>
      <c r="J6910" s="67" t="s">
        <v>18932</v>
      </c>
      <c r="K6910" s="67" t="s">
        <v>24</v>
      </c>
      <c r="L6910" s="67" t="s">
        <v>25</v>
      </c>
      <c r="M6910" s="67" t="s">
        <v>25</v>
      </c>
      <c r="N6910" s="67" t="s">
        <v>25</v>
      </c>
      <c r="O6910" s="67" t="s">
        <v>25</v>
      </c>
      <c r="P6910" s="67">
        <v>1</v>
      </c>
      <c r="Q6910" s="67">
        <v>52</v>
      </c>
      <c r="R6910" s="67">
        <v>450</v>
      </c>
      <c r="S6910" s="67">
        <v>2.2999999999999998</v>
      </c>
      <c r="T6910" s="69">
        <v>41548</v>
      </c>
      <c r="U6910" s="67" t="str">
        <f>VLOOKUP(C6910,'table 3'!$A$2:$B$16,2,0)</f>
        <v>India</v>
      </c>
      <c r="V6910" s="67">
        <f t="shared" si="107"/>
        <v>2013</v>
      </c>
      <c r="W6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0" s="67" t="str">
        <f>CONCATENATE(Table1[[#This Row],[CURRENCY SYMBOL]],Table3[[#This Row],[Average_Cost_for_two]])</f>
        <v>Rs.450</v>
      </c>
      <c r="Y6910" s="67">
        <f>VLOOKUP(Table1[[#This Row],[CURRENCY SYMBOL]],Table2[[Symbol]:[EXCHANGE RATE]],3,FALSE)</f>
        <v>1</v>
      </c>
      <c r="Z6910" s="67">
        <f>(Table1[[#This Row],[exchange]]*Table3[[#This Row],[Average_Cost_for_two]])</f>
        <v>450</v>
      </c>
      <c r="AA6910" s="70" t="s">
        <v>18799</v>
      </c>
      <c r="AB6910" s="67" t="str">
        <f>CONCATENATE(Table1[[#This Row],[Column1]],Table1[[#This Row],[inr]])</f>
        <v>Rs.450</v>
      </c>
    </row>
    <row r="6911" spans="1:28" s="67" customFormat="1" ht="15" thickBot="1" x14ac:dyDescent="0.35">
      <c r="A6911" s="68">
        <v>18252359</v>
      </c>
      <c r="B6911" s="67" t="s">
        <v>823</v>
      </c>
      <c r="C6911" s="67">
        <v>1</v>
      </c>
      <c r="D6911" s="67" t="s">
        <v>20</v>
      </c>
      <c r="E6911" s="67" t="s">
        <v>8764</v>
      </c>
      <c r="F6911" s="67" t="s">
        <v>2609</v>
      </c>
      <c r="G6911" s="67" t="s">
        <v>2610</v>
      </c>
      <c r="H6911" s="67">
        <v>77.152875300000005</v>
      </c>
      <c r="I6911" s="67">
        <v>28.692657799999999</v>
      </c>
      <c r="J6911" s="67" t="s">
        <v>18932</v>
      </c>
      <c r="K6911" s="67" t="s">
        <v>24</v>
      </c>
      <c r="L6911" s="67" t="s">
        <v>25</v>
      </c>
      <c r="M6911" s="67" t="s">
        <v>25</v>
      </c>
      <c r="N6911" s="67" t="s">
        <v>25</v>
      </c>
      <c r="O6911" s="67" t="s">
        <v>25</v>
      </c>
      <c r="P6911" s="67">
        <v>1</v>
      </c>
      <c r="Q6911" s="67">
        <v>32</v>
      </c>
      <c r="R6911" s="67">
        <v>450</v>
      </c>
      <c r="S6911" s="67">
        <v>3.3</v>
      </c>
      <c r="T6911" s="69">
        <v>40463</v>
      </c>
      <c r="U6911" s="67" t="str">
        <f>VLOOKUP(C6911,'table 3'!$A$2:$B$16,2,0)</f>
        <v>India</v>
      </c>
      <c r="V6911" s="67">
        <f t="shared" si="107"/>
        <v>2010</v>
      </c>
      <c r="W6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1" s="67" t="str">
        <f>CONCATENATE(Table1[[#This Row],[CURRENCY SYMBOL]],Table3[[#This Row],[Average_Cost_for_two]])</f>
        <v>Rs.450</v>
      </c>
      <c r="Y6911" s="67">
        <f>VLOOKUP(Table1[[#This Row],[CURRENCY SYMBOL]],Table2[[Symbol]:[EXCHANGE RATE]],3,FALSE)</f>
        <v>1</v>
      </c>
      <c r="Z6911" s="67">
        <f>(Table1[[#This Row],[exchange]]*Table3[[#This Row],[Average_Cost_for_two]])</f>
        <v>450</v>
      </c>
      <c r="AA6911" s="70" t="s">
        <v>18799</v>
      </c>
      <c r="AB6911" s="67" t="str">
        <f>CONCATENATE(Table1[[#This Row],[Column1]],Table1[[#This Row],[inr]])</f>
        <v>Rs.450</v>
      </c>
    </row>
    <row r="6912" spans="1:28" s="67" customFormat="1" ht="15" thickBot="1" x14ac:dyDescent="0.35">
      <c r="A6912" s="68">
        <v>304480</v>
      </c>
      <c r="B6912" s="67" t="s">
        <v>8765</v>
      </c>
      <c r="C6912" s="67">
        <v>1</v>
      </c>
      <c r="D6912" s="67" t="s">
        <v>20</v>
      </c>
      <c r="E6912" s="67" t="s">
        <v>8766</v>
      </c>
      <c r="F6912" s="67" t="s">
        <v>2609</v>
      </c>
      <c r="G6912" s="67" t="s">
        <v>2610</v>
      </c>
      <c r="H6912" s="67">
        <v>77.149999300000005</v>
      </c>
      <c r="I6912" s="67">
        <v>28.693724700000001</v>
      </c>
      <c r="J6912" s="67" t="s">
        <v>18856</v>
      </c>
      <c r="K6912" s="67" t="s">
        <v>24</v>
      </c>
      <c r="L6912" s="67" t="s">
        <v>25</v>
      </c>
      <c r="M6912" s="67" t="s">
        <v>25</v>
      </c>
      <c r="N6912" s="67" t="s">
        <v>25</v>
      </c>
      <c r="O6912" s="67" t="s">
        <v>25</v>
      </c>
      <c r="P6912" s="67">
        <v>1</v>
      </c>
      <c r="Q6912" s="67">
        <v>24</v>
      </c>
      <c r="R6912" s="67">
        <v>450</v>
      </c>
      <c r="S6912" s="67">
        <v>3.4</v>
      </c>
      <c r="T6912" s="69">
        <v>41205</v>
      </c>
      <c r="U6912" s="67" t="str">
        <f>VLOOKUP(C6912,'table 3'!$A$2:$B$16,2,0)</f>
        <v>India</v>
      </c>
      <c r="V6912" s="67">
        <f t="shared" si="107"/>
        <v>2012</v>
      </c>
      <c r="W6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2" s="67" t="str">
        <f>CONCATENATE(Table1[[#This Row],[CURRENCY SYMBOL]],Table3[[#This Row],[Average_Cost_for_two]])</f>
        <v>Rs.450</v>
      </c>
      <c r="Y6912" s="67">
        <f>VLOOKUP(Table1[[#This Row],[CURRENCY SYMBOL]],Table2[[Symbol]:[EXCHANGE RATE]],3,FALSE)</f>
        <v>1</v>
      </c>
      <c r="Z6912" s="67">
        <f>(Table1[[#This Row],[exchange]]*Table3[[#This Row],[Average_Cost_for_two]])</f>
        <v>450</v>
      </c>
      <c r="AA6912" s="70" t="s">
        <v>18799</v>
      </c>
      <c r="AB6912" s="67" t="str">
        <f>CONCATENATE(Table1[[#This Row],[Column1]],Table1[[#This Row],[inr]])</f>
        <v>Rs.450</v>
      </c>
    </row>
    <row r="6913" spans="1:28" s="67" customFormat="1" ht="15" thickBot="1" x14ac:dyDescent="0.35">
      <c r="A6913" s="68">
        <v>313103</v>
      </c>
      <c r="B6913" s="67" t="s">
        <v>823</v>
      </c>
      <c r="C6913" s="67">
        <v>1</v>
      </c>
      <c r="D6913" s="67" t="s">
        <v>20</v>
      </c>
      <c r="E6913" s="67" t="s">
        <v>8767</v>
      </c>
      <c r="F6913" s="67" t="s">
        <v>2630</v>
      </c>
      <c r="G6913" s="67" t="s">
        <v>2631</v>
      </c>
      <c r="H6913" s="67">
        <v>77.102455300000003</v>
      </c>
      <c r="I6913" s="67">
        <v>28.670041699999999</v>
      </c>
      <c r="J6913" s="67" t="s">
        <v>18932</v>
      </c>
      <c r="K6913" s="67" t="s">
        <v>24</v>
      </c>
      <c r="L6913" s="67" t="s">
        <v>25</v>
      </c>
      <c r="M6913" s="67" t="s">
        <v>25</v>
      </c>
      <c r="N6913" s="67" t="s">
        <v>25</v>
      </c>
      <c r="O6913" s="67" t="s">
        <v>25</v>
      </c>
      <c r="P6913" s="67">
        <v>1</v>
      </c>
      <c r="Q6913" s="67">
        <v>40</v>
      </c>
      <c r="R6913" s="67">
        <v>450</v>
      </c>
      <c r="S6913" s="67">
        <v>3.3</v>
      </c>
      <c r="T6913" s="69">
        <v>42305</v>
      </c>
      <c r="U6913" s="67" t="str">
        <f>VLOOKUP(C6913,'table 3'!$A$2:$B$16,2,0)</f>
        <v>India</v>
      </c>
      <c r="V6913" s="67">
        <f t="shared" si="107"/>
        <v>2015</v>
      </c>
      <c r="W6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3" s="67" t="str">
        <f>CONCATENATE(Table1[[#This Row],[CURRENCY SYMBOL]],Table3[[#This Row],[Average_Cost_for_two]])</f>
        <v>Rs.450</v>
      </c>
      <c r="Y6913" s="67">
        <f>VLOOKUP(Table1[[#This Row],[CURRENCY SYMBOL]],Table2[[Symbol]:[EXCHANGE RATE]],3,FALSE)</f>
        <v>1</v>
      </c>
      <c r="Z6913" s="67">
        <f>(Table1[[#This Row],[exchange]]*Table3[[#This Row],[Average_Cost_for_two]])</f>
        <v>450</v>
      </c>
      <c r="AA6913" s="70" t="s">
        <v>18799</v>
      </c>
      <c r="AB6913" s="67" t="str">
        <f>CONCATENATE(Table1[[#This Row],[Column1]],Table1[[#This Row],[inr]])</f>
        <v>Rs.450</v>
      </c>
    </row>
    <row r="6914" spans="1:28" s="67" customFormat="1" ht="15" thickBot="1" x14ac:dyDescent="0.35">
      <c r="A6914" s="68">
        <v>18383468</v>
      </c>
      <c r="B6914" s="67" t="s">
        <v>8768</v>
      </c>
      <c r="C6914" s="67">
        <v>1</v>
      </c>
      <c r="D6914" s="67" t="s">
        <v>20</v>
      </c>
      <c r="E6914" s="67" t="s">
        <v>8769</v>
      </c>
      <c r="F6914" s="67" t="s">
        <v>2630</v>
      </c>
      <c r="G6914" s="67" t="s">
        <v>2631</v>
      </c>
      <c r="H6914" s="67">
        <v>77.091676899999996</v>
      </c>
      <c r="I6914" s="67">
        <v>28.664499200000002</v>
      </c>
      <c r="J6914" s="67" t="s">
        <v>18857</v>
      </c>
      <c r="K6914" s="67" t="s">
        <v>24</v>
      </c>
      <c r="L6914" s="67" t="s">
        <v>25</v>
      </c>
      <c r="M6914" s="67" t="s">
        <v>25</v>
      </c>
      <c r="N6914" s="67" t="s">
        <v>25</v>
      </c>
      <c r="O6914" s="67" t="s">
        <v>25</v>
      </c>
      <c r="P6914" s="67">
        <v>1</v>
      </c>
      <c r="Q6914" s="67">
        <v>49</v>
      </c>
      <c r="R6914" s="67">
        <v>450</v>
      </c>
      <c r="S6914" s="67">
        <v>3.2</v>
      </c>
      <c r="T6914" s="69">
        <v>43389</v>
      </c>
      <c r="U6914" s="67" t="str">
        <f>VLOOKUP(C6914,'table 3'!$A$2:$B$16,2,0)</f>
        <v>India</v>
      </c>
      <c r="V6914" s="67">
        <f t="shared" ref="V6914:V6977" si="108">YEAR(T6914)</f>
        <v>2018</v>
      </c>
      <c r="W6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4" s="67" t="str">
        <f>CONCATENATE(Table1[[#This Row],[CURRENCY SYMBOL]],Table3[[#This Row],[Average_Cost_for_two]])</f>
        <v>Rs.450</v>
      </c>
      <c r="Y6914" s="67">
        <f>VLOOKUP(Table1[[#This Row],[CURRENCY SYMBOL]],Table2[[Symbol]:[EXCHANGE RATE]],3,FALSE)</f>
        <v>1</v>
      </c>
      <c r="Z6914" s="67">
        <f>(Table1[[#This Row],[exchange]]*Table3[[#This Row],[Average_Cost_for_two]])</f>
        <v>450</v>
      </c>
      <c r="AA6914" s="70" t="s">
        <v>18799</v>
      </c>
      <c r="AB6914" s="67" t="str">
        <f>CONCATENATE(Table1[[#This Row],[Column1]],Table1[[#This Row],[inr]])</f>
        <v>Rs.450</v>
      </c>
    </row>
    <row r="6915" spans="1:28" s="67" customFormat="1" ht="15" thickBot="1" x14ac:dyDescent="0.35">
      <c r="A6915" s="68">
        <v>18351053</v>
      </c>
      <c r="B6915" s="67" t="s">
        <v>823</v>
      </c>
      <c r="C6915" s="67">
        <v>1</v>
      </c>
      <c r="D6915" s="67" t="s">
        <v>20</v>
      </c>
      <c r="E6915" s="67" t="s">
        <v>8770</v>
      </c>
      <c r="F6915" s="67" t="s">
        <v>1759</v>
      </c>
      <c r="G6915" s="67" t="s">
        <v>1760</v>
      </c>
      <c r="H6915" s="67">
        <v>77.219543299999998</v>
      </c>
      <c r="I6915" s="67">
        <v>28.568144</v>
      </c>
      <c r="J6915" s="67" t="s">
        <v>18932</v>
      </c>
      <c r="K6915" s="67" t="s">
        <v>24</v>
      </c>
      <c r="L6915" s="67" t="s">
        <v>25</v>
      </c>
      <c r="M6915" s="67" t="s">
        <v>25</v>
      </c>
      <c r="N6915" s="67" t="s">
        <v>25</v>
      </c>
      <c r="O6915" s="67" t="s">
        <v>25</v>
      </c>
      <c r="P6915" s="67">
        <v>1</v>
      </c>
      <c r="Q6915" s="67">
        <v>31</v>
      </c>
      <c r="R6915" s="67">
        <v>450</v>
      </c>
      <c r="S6915" s="67">
        <v>3.4</v>
      </c>
      <c r="T6915" s="69">
        <v>41208</v>
      </c>
      <c r="U6915" s="67" t="str">
        <f>VLOOKUP(C6915,'table 3'!$A$2:$B$16,2,0)</f>
        <v>India</v>
      </c>
      <c r="V6915" s="67">
        <f t="shared" si="108"/>
        <v>2012</v>
      </c>
      <c r="W6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5" s="67" t="str">
        <f>CONCATENATE(Table1[[#This Row],[CURRENCY SYMBOL]],Table3[[#This Row],[Average_Cost_for_two]])</f>
        <v>Rs.450</v>
      </c>
      <c r="Y6915" s="67">
        <f>VLOOKUP(Table1[[#This Row],[CURRENCY SYMBOL]],Table2[[Symbol]:[EXCHANGE RATE]],3,FALSE)</f>
        <v>1</v>
      </c>
      <c r="Z6915" s="67">
        <f>(Table1[[#This Row],[exchange]]*Table3[[#This Row],[Average_Cost_for_two]])</f>
        <v>450</v>
      </c>
      <c r="AA6915" s="70" t="s">
        <v>18799</v>
      </c>
      <c r="AB6915" s="67" t="str">
        <f>CONCATENATE(Table1[[#This Row],[Column1]],Table1[[#This Row],[inr]])</f>
        <v>Rs.450</v>
      </c>
    </row>
    <row r="6916" spans="1:28" s="67" customFormat="1" ht="15" thickBot="1" x14ac:dyDescent="0.35">
      <c r="A6916" s="68">
        <v>18462972</v>
      </c>
      <c r="B6916" s="67" t="s">
        <v>8771</v>
      </c>
      <c r="C6916" s="67">
        <v>1</v>
      </c>
      <c r="D6916" s="67" t="s">
        <v>20</v>
      </c>
      <c r="E6916" s="67" t="s">
        <v>8772</v>
      </c>
      <c r="F6916" s="67" t="s">
        <v>323</v>
      </c>
      <c r="G6916" s="67" t="s">
        <v>324</v>
      </c>
      <c r="H6916" s="67">
        <v>77.223400699999999</v>
      </c>
      <c r="I6916" s="67">
        <v>28.656708399999999</v>
      </c>
      <c r="J6916" s="67" t="s">
        <v>18920</v>
      </c>
      <c r="K6916" s="67" t="s">
        <v>24</v>
      </c>
      <c r="L6916" s="67" t="s">
        <v>25</v>
      </c>
      <c r="M6916" s="67" t="s">
        <v>25</v>
      </c>
      <c r="N6916" s="67" t="s">
        <v>25</v>
      </c>
      <c r="O6916" s="67" t="s">
        <v>25</v>
      </c>
      <c r="P6916" s="67">
        <v>1</v>
      </c>
      <c r="Q6916" s="67">
        <v>112</v>
      </c>
      <c r="R6916" s="67">
        <v>100</v>
      </c>
      <c r="S6916" s="67">
        <v>3.8</v>
      </c>
      <c r="T6916" s="69">
        <v>43365</v>
      </c>
      <c r="U6916" s="67" t="str">
        <f>VLOOKUP(C6916,'table 3'!$A$2:$B$16,2,0)</f>
        <v>India</v>
      </c>
      <c r="V6916" s="67">
        <f t="shared" si="108"/>
        <v>2018</v>
      </c>
      <c r="W6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6" s="67" t="str">
        <f>CONCATENATE(Table1[[#This Row],[CURRENCY SYMBOL]],Table3[[#This Row],[Average_Cost_for_two]])</f>
        <v>Rs.100</v>
      </c>
      <c r="Y6916" s="67">
        <f>VLOOKUP(Table1[[#This Row],[CURRENCY SYMBOL]],Table2[[Symbol]:[EXCHANGE RATE]],3,FALSE)</f>
        <v>1</v>
      </c>
      <c r="Z6916" s="67">
        <f>(Table1[[#This Row],[exchange]]*Table3[[#This Row],[Average_Cost_for_two]])</f>
        <v>100</v>
      </c>
      <c r="AA6916" s="70" t="s">
        <v>18799</v>
      </c>
      <c r="AB6916" s="67" t="str">
        <f>CONCATENATE(Table1[[#This Row],[Column1]],Table1[[#This Row],[inr]])</f>
        <v>Rs.100</v>
      </c>
    </row>
    <row r="6917" spans="1:28" s="67" customFormat="1" ht="15" thickBot="1" x14ac:dyDescent="0.35">
      <c r="A6917" s="68">
        <v>18418250</v>
      </c>
      <c r="B6917" s="67" t="s">
        <v>8773</v>
      </c>
      <c r="C6917" s="67">
        <v>1</v>
      </c>
      <c r="D6917" s="67" t="s">
        <v>20</v>
      </c>
      <c r="E6917" s="67" t="s">
        <v>8774</v>
      </c>
      <c r="F6917" s="67" t="s">
        <v>323</v>
      </c>
      <c r="G6917" s="67" t="s">
        <v>324</v>
      </c>
      <c r="H6917" s="67">
        <v>77.233554999999996</v>
      </c>
      <c r="I6917" s="67">
        <v>28.656132100000001</v>
      </c>
      <c r="J6917" s="67" t="s">
        <v>19225</v>
      </c>
      <c r="K6917" s="67" t="s">
        <v>24</v>
      </c>
      <c r="L6917" s="67" t="s">
        <v>25</v>
      </c>
      <c r="M6917" s="67" t="s">
        <v>25</v>
      </c>
      <c r="N6917" s="67" t="s">
        <v>25</v>
      </c>
      <c r="O6917" s="67" t="s">
        <v>25</v>
      </c>
      <c r="P6917" s="67">
        <v>1</v>
      </c>
      <c r="Q6917" s="67">
        <v>752</v>
      </c>
      <c r="R6917" s="67">
        <v>100</v>
      </c>
      <c r="S6917" s="67">
        <v>3.9</v>
      </c>
      <c r="T6917" s="69">
        <v>40448</v>
      </c>
      <c r="U6917" s="67" t="str">
        <f>VLOOKUP(C6917,'table 3'!$A$2:$B$16,2,0)</f>
        <v>India</v>
      </c>
      <c r="V6917" s="67">
        <f t="shared" si="108"/>
        <v>2010</v>
      </c>
      <c r="W6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7" s="67" t="str">
        <f>CONCATENATE(Table1[[#This Row],[CURRENCY SYMBOL]],Table3[[#This Row],[Average_Cost_for_two]])</f>
        <v>Rs.100</v>
      </c>
      <c r="Y6917" s="67">
        <f>VLOOKUP(Table1[[#This Row],[CURRENCY SYMBOL]],Table2[[Symbol]:[EXCHANGE RATE]],3,FALSE)</f>
        <v>1</v>
      </c>
      <c r="Z6917" s="67">
        <f>(Table1[[#This Row],[exchange]]*Table3[[#This Row],[Average_Cost_for_two]])</f>
        <v>100</v>
      </c>
      <c r="AA6917" s="70" t="s">
        <v>18799</v>
      </c>
      <c r="AB6917" s="67" t="str">
        <f>CONCATENATE(Table1[[#This Row],[Column1]],Table1[[#This Row],[inr]])</f>
        <v>Rs.100</v>
      </c>
    </row>
    <row r="6918" spans="1:28" s="67" customFormat="1" ht="15" thickBot="1" x14ac:dyDescent="0.35">
      <c r="A6918" s="68">
        <v>18354978</v>
      </c>
      <c r="B6918" s="67" t="s">
        <v>8775</v>
      </c>
      <c r="C6918" s="67">
        <v>1</v>
      </c>
      <c r="D6918" s="67" t="s">
        <v>20</v>
      </c>
      <c r="E6918" s="67" t="s">
        <v>8776</v>
      </c>
      <c r="F6918" s="67" t="s">
        <v>6247</v>
      </c>
      <c r="G6918" s="67" t="s">
        <v>6248</v>
      </c>
      <c r="H6918" s="67">
        <v>77.229334499999993</v>
      </c>
      <c r="I6918" s="67">
        <v>28.650177599999999</v>
      </c>
      <c r="J6918" s="67" t="s">
        <v>19379</v>
      </c>
      <c r="K6918" s="67" t="s">
        <v>24</v>
      </c>
      <c r="L6918" s="67" t="s">
        <v>25</v>
      </c>
      <c r="M6918" s="67" t="s">
        <v>25</v>
      </c>
      <c r="N6918" s="67" t="s">
        <v>25</v>
      </c>
      <c r="O6918" s="67" t="s">
        <v>25</v>
      </c>
      <c r="P6918" s="67">
        <v>1</v>
      </c>
      <c r="Q6918" s="67">
        <v>27</v>
      </c>
      <c r="R6918" s="67">
        <v>100</v>
      </c>
      <c r="S6918" s="67">
        <v>3.6</v>
      </c>
      <c r="T6918" s="69">
        <v>40801</v>
      </c>
      <c r="U6918" s="67" t="str">
        <f>VLOOKUP(C6918,'table 3'!$A$2:$B$16,2,0)</f>
        <v>India</v>
      </c>
      <c r="V6918" s="67">
        <f t="shared" si="108"/>
        <v>2011</v>
      </c>
      <c r="W6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8" s="67" t="str">
        <f>CONCATENATE(Table1[[#This Row],[CURRENCY SYMBOL]],Table3[[#This Row],[Average_Cost_for_two]])</f>
        <v>Rs.100</v>
      </c>
      <c r="Y6918" s="67">
        <f>VLOOKUP(Table1[[#This Row],[CURRENCY SYMBOL]],Table2[[Symbol]:[EXCHANGE RATE]],3,FALSE)</f>
        <v>1</v>
      </c>
      <c r="Z6918" s="67">
        <f>(Table1[[#This Row],[exchange]]*Table3[[#This Row],[Average_Cost_for_two]])</f>
        <v>100</v>
      </c>
      <c r="AA6918" s="70" t="s">
        <v>18799</v>
      </c>
      <c r="AB6918" s="67" t="str">
        <f>CONCATENATE(Table1[[#This Row],[Column1]],Table1[[#This Row],[inr]])</f>
        <v>Rs.100</v>
      </c>
    </row>
    <row r="6919" spans="1:28" s="67" customFormat="1" ht="15" thickBot="1" x14ac:dyDescent="0.35">
      <c r="A6919" s="68">
        <v>1727</v>
      </c>
      <c r="B6919" s="67" t="s">
        <v>350</v>
      </c>
      <c r="C6919" s="67">
        <v>1</v>
      </c>
      <c r="D6919" s="67" t="s">
        <v>20</v>
      </c>
      <c r="E6919" s="67" t="s">
        <v>8777</v>
      </c>
      <c r="F6919" s="67" t="s">
        <v>330</v>
      </c>
      <c r="G6919" s="67" t="s">
        <v>331</v>
      </c>
      <c r="H6919" s="67">
        <v>77.256644440000002</v>
      </c>
      <c r="I6919" s="67">
        <v>28.559488890000001</v>
      </c>
      <c r="J6919" s="67" t="s">
        <v>18860</v>
      </c>
      <c r="K6919" s="67" t="s">
        <v>24</v>
      </c>
      <c r="L6919" s="67" t="s">
        <v>25</v>
      </c>
      <c r="M6919" s="67" t="s">
        <v>25</v>
      </c>
      <c r="N6919" s="67" t="s">
        <v>25</v>
      </c>
      <c r="O6919" s="67" t="s">
        <v>25</v>
      </c>
      <c r="P6919" s="67">
        <v>1</v>
      </c>
      <c r="Q6919" s="67">
        <v>10</v>
      </c>
      <c r="R6919" s="67">
        <v>100</v>
      </c>
      <c r="S6919" s="67">
        <v>2.7</v>
      </c>
      <c r="T6919" s="69">
        <v>41162</v>
      </c>
      <c r="U6919" s="67" t="str">
        <f>VLOOKUP(C6919,'table 3'!$A$2:$B$16,2,0)</f>
        <v>India</v>
      </c>
      <c r="V6919" s="67">
        <f t="shared" si="108"/>
        <v>2012</v>
      </c>
      <c r="W6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9" s="67" t="str">
        <f>CONCATENATE(Table1[[#This Row],[CURRENCY SYMBOL]],Table3[[#This Row],[Average_Cost_for_two]])</f>
        <v>Rs.100</v>
      </c>
      <c r="Y6919" s="67">
        <f>VLOOKUP(Table1[[#This Row],[CURRENCY SYMBOL]],Table2[[Symbol]:[EXCHANGE RATE]],3,FALSE)</f>
        <v>1</v>
      </c>
      <c r="Z6919" s="67">
        <f>(Table1[[#This Row],[exchange]]*Table3[[#This Row],[Average_Cost_for_two]])</f>
        <v>100</v>
      </c>
      <c r="AA6919" s="70" t="s">
        <v>18799</v>
      </c>
      <c r="AB6919" s="67" t="str">
        <f>CONCATENATE(Table1[[#This Row],[Column1]],Table1[[#This Row],[inr]])</f>
        <v>Rs.100</v>
      </c>
    </row>
    <row r="6920" spans="1:28" s="67" customFormat="1" ht="15" thickBot="1" x14ac:dyDescent="0.35">
      <c r="A6920" s="68">
        <v>2483</v>
      </c>
      <c r="B6920" s="67" t="s">
        <v>8778</v>
      </c>
      <c r="C6920" s="67">
        <v>1</v>
      </c>
      <c r="D6920" s="67" t="s">
        <v>20</v>
      </c>
      <c r="E6920" s="67" t="s">
        <v>8779</v>
      </c>
      <c r="F6920" s="67" t="s">
        <v>330</v>
      </c>
      <c r="G6920" s="67" t="s">
        <v>331</v>
      </c>
      <c r="H6920" s="67">
        <v>0</v>
      </c>
      <c r="I6920" s="67">
        <v>0</v>
      </c>
      <c r="J6920" s="67" t="s">
        <v>19248</v>
      </c>
      <c r="K6920" s="67" t="s">
        <v>24</v>
      </c>
      <c r="L6920" s="67" t="s">
        <v>25</v>
      </c>
      <c r="M6920" s="67" t="s">
        <v>25</v>
      </c>
      <c r="N6920" s="67" t="s">
        <v>25</v>
      </c>
      <c r="O6920" s="67" t="s">
        <v>25</v>
      </c>
      <c r="P6920" s="67">
        <v>1</v>
      </c>
      <c r="Q6920" s="67">
        <v>2</v>
      </c>
      <c r="R6920" s="67">
        <v>100</v>
      </c>
      <c r="S6920" s="67">
        <v>1</v>
      </c>
      <c r="T6920" s="69">
        <v>43366</v>
      </c>
      <c r="U6920" s="67" t="str">
        <f>VLOOKUP(C6920,'table 3'!$A$2:$B$16,2,0)</f>
        <v>India</v>
      </c>
      <c r="V6920" s="67">
        <f t="shared" si="108"/>
        <v>2018</v>
      </c>
      <c r="W6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0" s="67" t="str">
        <f>CONCATENATE(Table1[[#This Row],[CURRENCY SYMBOL]],Table3[[#This Row],[Average_Cost_for_two]])</f>
        <v>Rs.100</v>
      </c>
      <c r="Y6920" s="67">
        <f>VLOOKUP(Table1[[#This Row],[CURRENCY SYMBOL]],Table2[[Symbol]:[EXCHANGE RATE]],3,FALSE)</f>
        <v>1</v>
      </c>
      <c r="Z6920" s="67">
        <f>(Table1[[#This Row],[exchange]]*Table3[[#This Row],[Average_Cost_for_two]])</f>
        <v>100</v>
      </c>
      <c r="AA6920" s="70" t="s">
        <v>18799</v>
      </c>
      <c r="AB6920" s="67" t="str">
        <f>CONCATENATE(Table1[[#This Row],[Column1]],Table1[[#This Row],[inr]])</f>
        <v>Rs.100</v>
      </c>
    </row>
    <row r="6921" spans="1:28" s="67" customFormat="1" ht="15" thickBot="1" x14ac:dyDescent="0.35">
      <c r="A6921" s="68">
        <v>308750</v>
      </c>
      <c r="B6921" s="67" t="s">
        <v>8780</v>
      </c>
      <c r="C6921" s="67">
        <v>1</v>
      </c>
      <c r="D6921" s="67" t="s">
        <v>20</v>
      </c>
      <c r="E6921" s="67" t="s">
        <v>8781</v>
      </c>
      <c r="F6921" s="67" t="s">
        <v>159</v>
      </c>
      <c r="G6921" s="67" t="s">
        <v>160</v>
      </c>
      <c r="H6921" s="67">
        <v>77.284378200000006</v>
      </c>
      <c r="I6921" s="67">
        <v>28.657921900000002</v>
      </c>
      <c r="J6921" s="67" t="s">
        <v>18921</v>
      </c>
      <c r="K6921" s="67" t="s">
        <v>24</v>
      </c>
      <c r="L6921" s="67" t="s">
        <v>25</v>
      </c>
      <c r="M6921" s="67" t="s">
        <v>25</v>
      </c>
      <c r="N6921" s="67" t="s">
        <v>25</v>
      </c>
      <c r="O6921" s="67" t="s">
        <v>25</v>
      </c>
      <c r="P6921" s="67">
        <v>1</v>
      </c>
      <c r="Q6921" s="67">
        <v>15</v>
      </c>
      <c r="R6921" s="67">
        <v>100</v>
      </c>
      <c r="S6921" s="67">
        <v>3.4</v>
      </c>
      <c r="T6921" s="69">
        <v>42988</v>
      </c>
      <c r="U6921" s="67" t="str">
        <f>VLOOKUP(C6921,'table 3'!$A$2:$B$16,2,0)</f>
        <v>India</v>
      </c>
      <c r="V6921" s="67">
        <f t="shared" si="108"/>
        <v>2017</v>
      </c>
      <c r="W6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1" s="67" t="str">
        <f>CONCATENATE(Table1[[#This Row],[CURRENCY SYMBOL]],Table3[[#This Row],[Average_Cost_for_two]])</f>
        <v>Rs.100</v>
      </c>
      <c r="Y6921" s="67">
        <f>VLOOKUP(Table1[[#This Row],[CURRENCY SYMBOL]],Table2[[Symbol]:[EXCHANGE RATE]],3,FALSE)</f>
        <v>1</v>
      </c>
      <c r="Z6921" s="67">
        <f>(Table1[[#This Row],[exchange]]*Table3[[#This Row],[Average_Cost_for_two]])</f>
        <v>100</v>
      </c>
      <c r="AA6921" s="70" t="s">
        <v>18799</v>
      </c>
      <c r="AB6921" s="67" t="str">
        <f>CONCATENATE(Table1[[#This Row],[Column1]],Table1[[#This Row],[inr]])</f>
        <v>Rs.100</v>
      </c>
    </row>
    <row r="6922" spans="1:28" s="67" customFormat="1" ht="15" thickBot="1" x14ac:dyDescent="0.35">
      <c r="A6922" s="68">
        <v>300955</v>
      </c>
      <c r="B6922" s="67" t="s">
        <v>8782</v>
      </c>
      <c r="C6922" s="67">
        <v>1</v>
      </c>
      <c r="D6922" s="67" t="s">
        <v>20</v>
      </c>
      <c r="E6922" s="67" t="s">
        <v>8783</v>
      </c>
      <c r="F6922" s="67" t="s">
        <v>5040</v>
      </c>
      <c r="G6922" s="67" t="s">
        <v>5041</v>
      </c>
      <c r="H6922" s="67">
        <v>77.233717400000003</v>
      </c>
      <c r="I6922" s="67">
        <v>28.62540821</v>
      </c>
      <c r="J6922" s="67" t="s">
        <v>18895</v>
      </c>
      <c r="K6922" s="67" t="s">
        <v>24</v>
      </c>
      <c r="L6922" s="67" t="s">
        <v>25</v>
      </c>
      <c r="M6922" s="67" t="s">
        <v>25</v>
      </c>
      <c r="N6922" s="67" t="s">
        <v>25</v>
      </c>
      <c r="O6922" s="67" t="s">
        <v>25</v>
      </c>
      <c r="P6922" s="67">
        <v>1</v>
      </c>
      <c r="Q6922" s="67">
        <v>1</v>
      </c>
      <c r="R6922" s="67">
        <v>100</v>
      </c>
      <c r="S6922" s="67">
        <v>1</v>
      </c>
      <c r="T6922" s="69">
        <v>41159</v>
      </c>
      <c r="U6922" s="67" t="str">
        <f>VLOOKUP(C6922,'table 3'!$A$2:$B$16,2,0)</f>
        <v>India</v>
      </c>
      <c r="V6922" s="67">
        <f t="shared" si="108"/>
        <v>2012</v>
      </c>
      <c r="W6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2" s="67" t="str">
        <f>CONCATENATE(Table1[[#This Row],[CURRENCY SYMBOL]],Table3[[#This Row],[Average_Cost_for_two]])</f>
        <v>Rs.100</v>
      </c>
      <c r="Y6922" s="67">
        <f>VLOOKUP(Table1[[#This Row],[CURRENCY SYMBOL]],Table2[[Symbol]:[EXCHANGE RATE]],3,FALSE)</f>
        <v>1</v>
      </c>
      <c r="Z6922" s="67">
        <f>(Table1[[#This Row],[exchange]]*Table3[[#This Row],[Average_Cost_for_two]])</f>
        <v>100</v>
      </c>
      <c r="AA6922" s="70" t="s">
        <v>18799</v>
      </c>
      <c r="AB6922" s="67" t="str">
        <f>CONCATENATE(Table1[[#This Row],[Column1]],Table1[[#This Row],[inr]])</f>
        <v>Rs.100</v>
      </c>
    </row>
    <row r="6923" spans="1:28" s="67" customFormat="1" ht="15" thickBot="1" x14ac:dyDescent="0.35">
      <c r="A6923" s="68">
        <v>308774</v>
      </c>
      <c r="B6923" s="67" t="s">
        <v>8784</v>
      </c>
      <c r="C6923" s="67">
        <v>1</v>
      </c>
      <c r="D6923" s="67" t="s">
        <v>20</v>
      </c>
      <c r="E6923" s="67" t="s">
        <v>8785</v>
      </c>
      <c r="F6923" s="67" t="s">
        <v>94</v>
      </c>
      <c r="G6923" s="67" t="s">
        <v>95</v>
      </c>
      <c r="H6923" s="67">
        <v>77.135615099999995</v>
      </c>
      <c r="I6923" s="67">
        <v>28.622226999999999</v>
      </c>
      <c r="J6923" s="67" t="s">
        <v>19225</v>
      </c>
      <c r="K6923" s="67" t="s">
        <v>24</v>
      </c>
      <c r="L6923" s="67" t="s">
        <v>25</v>
      </c>
      <c r="M6923" s="67" t="s">
        <v>25</v>
      </c>
      <c r="N6923" s="67" t="s">
        <v>25</v>
      </c>
      <c r="O6923" s="67" t="s">
        <v>25</v>
      </c>
      <c r="P6923" s="67">
        <v>1</v>
      </c>
      <c r="Q6923" s="67">
        <v>2</v>
      </c>
      <c r="R6923" s="67">
        <v>100</v>
      </c>
      <c r="S6923" s="67">
        <v>1</v>
      </c>
      <c r="T6923" s="69">
        <v>43360</v>
      </c>
      <c r="U6923" s="67" t="str">
        <f>VLOOKUP(C6923,'table 3'!$A$2:$B$16,2,0)</f>
        <v>India</v>
      </c>
      <c r="V6923" s="67">
        <f t="shared" si="108"/>
        <v>2018</v>
      </c>
      <c r="W6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3" s="67" t="str">
        <f>CONCATENATE(Table1[[#This Row],[CURRENCY SYMBOL]],Table3[[#This Row],[Average_Cost_for_two]])</f>
        <v>Rs.100</v>
      </c>
      <c r="Y6923" s="67">
        <f>VLOOKUP(Table1[[#This Row],[CURRENCY SYMBOL]],Table2[[Symbol]:[EXCHANGE RATE]],3,FALSE)</f>
        <v>1</v>
      </c>
      <c r="Z6923" s="67">
        <f>(Table1[[#This Row],[exchange]]*Table3[[#This Row],[Average_Cost_for_two]])</f>
        <v>100</v>
      </c>
      <c r="AA6923" s="70" t="s">
        <v>18799</v>
      </c>
      <c r="AB6923" s="67" t="str">
        <f>CONCATENATE(Table1[[#This Row],[Column1]],Table1[[#This Row],[inr]])</f>
        <v>Rs.100</v>
      </c>
    </row>
    <row r="6924" spans="1:28" s="67" customFormat="1" ht="15" thickBot="1" x14ac:dyDescent="0.35">
      <c r="A6924" s="68">
        <v>2979</v>
      </c>
      <c r="B6924" s="67" t="s">
        <v>8786</v>
      </c>
      <c r="C6924" s="67">
        <v>1</v>
      </c>
      <c r="D6924" s="67" t="s">
        <v>20</v>
      </c>
      <c r="E6924" s="67" t="s">
        <v>7369</v>
      </c>
      <c r="F6924" s="67" t="s">
        <v>1212</v>
      </c>
      <c r="G6924" s="67" t="s">
        <v>1213</v>
      </c>
      <c r="H6924" s="67">
        <v>77.1064741</v>
      </c>
      <c r="I6924" s="67">
        <v>28.642334600000002</v>
      </c>
      <c r="J6924" s="67" t="s">
        <v>18895</v>
      </c>
      <c r="K6924" s="67" t="s">
        <v>24</v>
      </c>
      <c r="L6924" s="67" t="s">
        <v>25</v>
      </c>
      <c r="M6924" s="67" t="s">
        <v>25</v>
      </c>
      <c r="N6924" s="67" t="s">
        <v>25</v>
      </c>
      <c r="O6924" s="67" t="s">
        <v>25</v>
      </c>
      <c r="P6924" s="67">
        <v>1</v>
      </c>
      <c r="Q6924" s="67">
        <v>1</v>
      </c>
      <c r="R6924" s="67">
        <v>100</v>
      </c>
      <c r="S6924" s="67">
        <v>1</v>
      </c>
      <c r="T6924" s="69">
        <v>40426</v>
      </c>
      <c r="U6924" s="67" t="str">
        <f>VLOOKUP(C6924,'table 3'!$A$2:$B$16,2,0)</f>
        <v>India</v>
      </c>
      <c r="V6924" s="67">
        <f t="shared" si="108"/>
        <v>2010</v>
      </c>
      <c r="W6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4" s="67" t="str">
        <f>CONCATENATE(Table1[[#This Row],[CURRENCY SYMBOL]],Table3[[#This Row],[Average_Cost_for_two]])</f>
        <v>Rs.100</v>
      </c>
      <c r="Y6924" s="67">
        <f>VLOOKUP(Table1[[#This Row],[CURRENCY SYMBOL]],Table2[[Symbol]:[EXCHANGE RATE]],3,FALSE)</f>
        <v>1</v>
      </c>
      <c r="Z6924" s="67">
        <f>(Table1[[#This Row],[exchange]]*Table3[[#This Row],[Average_Cost_for_two]])</f>
        <v>100</v>
      </c>
      <c r="AA6924" s="70" t="s">
        <v>18799</v>
      </c>
      <c r="AB6924" s="67" t="str">
        <f>CONCATENATE(Table1[[#This Row],[Column1]],Table1[[#This Row],[inr]])</f>
        <v>Rs.100</v>
      </c>
    </row>
    <row r="6925" spans="1:28" s="67" customFormat="1" ht="15" thickBot="1" x14ac:dyDescent="0.35">
      <c r="A6925" s="68">
        <v>18268698</v>
      </c>
      <c r="B6925" s="67" t="s">
        <v>8787</v>
      </c>
      <c r="C6925" s="67">
        <v>1</v>
      </c>
      <c r="D6925" s="67" t="s">
        <v>20</v>
      </c>
      <c r="E6925" s="67" t="s">
        <v>8788</v>
      </c>
      <c r="F6925" s="67" t="s">
        <v>1733</v>
      </c>
      <c r="G6925" s="67" t="s">
        <v>1734</v>
      </c>
      <c r="H6925" s="67">
        <v>77.210454400000003</v>
      </c>
      <c r="I6925" s="67">
        <v>28.642321200000001</v>
      </c>
      <c r="J6925" s="67" t="s">
        <v>18915</v>
      </c>
      <c r="K6925" s="67" t="s">
        <v>24</v>
      </c>
      <c r="L6925" s="67" t="s">
        <v>25</v>
      </c>
      <c r="M6925" s="67" t="s">
        <v>32</v>
      </c>
      <c r="N6925" s="67" t="s">
        <v>25</v>
      </c>
      <c r="O6925" s="67" t="s">
        <v>25</v>
      </c>
      <c r="P6925" s="67">
        <v>1</v>
      </c>
      <c r="Q6925" s="67">
        <v>1317</v>
      </c>
      <c r="R6925" s="67">
        <v>100</v>
      </c>
      <c r="S6925" s="67">
        <v>4.3</v>
      </c>
      <c r="T6925" s="69">
        <v>40805</v>
      </c>
      <c r="U6925" s="67" t="str">
        <f>VLOOKUP(C6925,'table 3'!$A$2:$B$16,2,0)</f>
        <v>India</v>
      </c>
      <c r="V6925" s="67">
        <f t="shared" si="108"/>
        <v>2011</v>
      </c>
      <c r="W6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5" s="67" t="str">
        <f>CONCATENATE(Table1[[#This Row],[CURRENCY SYMBOL]],Table3[[#This Row],[Average_Cost_for_two]])</f>
        <v>Rs.100</v>
      </c>
      <c r="Y6925" s="67">
        <f>VLOOKUP(Table1[[#This Row],[CURRENCY SYMBOL]],Table2[[Symbol]:[EXCHANGE RATE]],3,FALSE)</f>
        <v>1</v>
      </c>
      <c r="Z6925" s="67">
        <f>(Table1[[#This Row],[exchange]]*Table3[[#This Row],[Average_Cost_for_two]])</f>
        <v>100</v>
      </c>
      <c r="AA6925" s="70" t="s">
        <v>18799</v>
      </c>
      <c r="AB6925" s="67" t="str">
        <f>CONCATENATE(Table1[[#This Row],[Column1]],Table1[[#This Row],[inr]])</f>
        <v>Rs.100</v>
      </c>
    </row>
    <row r="6926" spans="1:28" s="67" customFormat="1" ht="15" thickBot="1" x14ac:dyDescent="0.35">
      <c r="A6926" s="68">
        <v>18272346</v>
      </c>
      <c r="B6926" s="67" t="s">
        <v>8789</v>
      </c>
      <c r="C6926" s="67">
        <v>1</v>
      </c>
      <c r="D6926" s="67" t="s">
        <v>20</v>
      </c>
      <c r="E6926" s="67" t="s">
        <v>8790</v>
      </c>
      <c r="F6926" s="67" t="s">
        <v>55</v>
      </c>
      <c r="G6926" s="67" t="s">
        <v>56</v>
      </c>
      <c r="H6926" s="67">
        <v>77.089937500000005</v>
      </c>
      <c r="I6926" s="67">
        <v>28.5848753</v>
      </c>
      <c r="J6926" s="67" t="s">
        <v>19225</v>
      </c>
      <c r="K6926" s="67" t="s">
        <v>24</v>
      </c>
      <c r="L6926" s="67" t="s">
        <v>25</v>
      </c>
      <c r="M6926" s="67" t="s">
        <v>25</v>
      </c>
      <c r="N6926" s="67" t="s">
        <v>25</v>
      </c>
      <c r="O6926" s="67" t="s">
        <v>25</v>
      </c>
      <c r="P6926" s="67">
        <v>1</v>
      </c>
      <c r="Q6926" s="67">
        <v>1</v>
      </c>
      <c r="R6926" s="67">
        <v>100</v>
      </c>
      <c r="S6926" s="67">
        <v>1</v>
      </c>
      <c r="T6926" s="69">
        <v>42256</v>
      </c>
      <c r="U6926" s="67" t="str">
        <f>VLOOKUP(C6926,'table 3'!$A$2:$B$16,2,0)</f>
        <v>India</v>
      </c>
      <c r="V6926" s="67">
        <f t="shared" si="108"/>
        <v>2015</v>
      </c>
      <c r="W6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6" s="67" t="str">
        <f>CONCATENATE(Table1[[#This Row],[CURRENCY SYMBOL]],Table3[[#This Row],[Average_Cost_for_two]])</f>
        <v>Rs.100</v>
      </c>
      <c r="Y6926" s="67">
        <f>VLOOKUP(Table1[[#This Row],[CURRENCY SYMBOL]],Table2[[Symbol]:[EXCHANGE RATE]],3,FALSE)</f>
        <v>1</v>
      </c>
      <c r="Z6926" s="67">
        <f>(Table1[[#This Row],[exchange]]*Table3[[#This Row],[Average_Cost_for_two]])</f>
        <v>100</v>
      </c>
      <c r="AA6926" s="70" t="s">
        <v>18799</v>
      </c>
      <c r="AB6926" s="67" t="str">
        <f>CONCATENATE(Table1[[#This Row],[Column1]],Table1[[#This Row],[inr]])</f>
        <v>Rs.100</v>
      </c>
    </row>
    <row r="6927" spans="1:28" s="67" customFormat="1" ht="15" thickBot="1" x14ac:dyDescent="0.35">
      <c r="A6927" s="68">
        <v>18449092</v>
      </c>
      <c r="B6927" s="67" t="s">
        <v>8791</v>
      </c>
      <c r="C6927" s="67">
        <v>1</v>
      </c>
      <c r="D6927" s="67" t="s">
        <v>20</v>
      </c>
      <c r="E6927" s="67" t="s">
        <v>8792</v>
      </c>
      <c r="F6927" s="67" t="s">
        <v>201</v>
      </c>
      <c r="G6927" s="67" t="s">
        <v>202</v>
      </c>
      <c r="H6927" s="67">
        <v>77.298525100000006</v>
      </c>
      <c r="I6927" s="67">
        <v>28.538450699999999</v>
      </c>
      <c r="J6927" s="67" t="s">
        <v>18921</v>
      </c>
      <c r="K6927" s="67" t="s">
        <v>24</v>
      </c>
      <c r="L6927" s="67" t="s">
        <v>25</v>
      </c>
      <c r="M6927" s="67" t="s">
        <v>25</v>
      </c>
      <c r="N6927" s="67" t="s">
        <v>25</v>
      </c>
      <c r="O6927" s="67" t="s">
        <v>25</v>
      </c>
      <c r="P6927" s="67">
        <v>1</v>
      </c>
      <c r="Q6927" s="67">
        <v>1</v>
      </c>
      <c r="R6927" s="67">
        <v>100</v>
      </c>
      <c r="S6927" s="67">
        <v>1</v>
      </c>
      <c r="T6927" s="69">
        <v>40432</v>
      </c>
      <c r="U6927" s="67" t="str">
        <f>VLOOKUP(C6927,'table 3'!$A$2:$B$16,2,0)</f>
        <v>India</v>
      </c>
      <c r="V6927" s="67">
        <f t="shared" si="108"/>
        <v>2010</v>
      </c>
      <c r="W6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7" s="67" t="str">
        <f>CONCATENATE(Table1[[#This Row],[CURRENCY SYMBOL]],Table3[[#This Row],[Average_Cost_for_two]])</f>
        <v>Rs.100</v>
      </c>
      <c r="Y6927" s="67">
        <f>VLOOKUP(Table1[[#This Row],[CURRENCY SYMBOL]],Table2[[Symbol]:[EXCHANGE RATE]],3,FALSE)</f>
        <v>1</v>
      </c>
      <c r="Z6927" s="67">
        <f>(Table1[[#This Row],[exchange]]*Table3[[#This Row],[Average_Cost_for_two]])</f>
        <v>100</v>
      </c>
      <c r="AA6927" s="70" t="s">
        <v>18799</v>
      </c>
      <c r="AB6927" s="67" t="str">
        <f>CONCATENATE(Table1[[#This Row],[Column1]],Table1[[#This Row],[inr]])</f>
        <v>Rs.100</v>
      </c>
    </row>
    <row r="6928" spans="1:28" s="67" customFormat="1" ht="15" thickBot="1" x14ac:dyDescent="0.35">
      <c r="A6928" s="68">
        <v>18268716</v>
      </c>
      <c r="B6928" s="67" t="s">
        <v>8793</v>
      </c>
      <c r="C6928" s="67">
        <v>1</v>
      </c>
      <c r="D6928" s="67" t="s">
        <v>20</v>
      </c>
      <c r="E6928" s="67" t="s">
        <v>8794</v>
      </c>
      <c r="F6928" s="67" t="s">
        <v>829</v>
      </c>
      <c r="G6928" s="67" t="s">
        <v>830</v>
      </c>
      <c r="H6928" s="67">
        <v>77.291925199999994</v>
      </c>
      <c r="I6928" s="67">
        <v>28.6890869</v>
      </c>
      <c r="J6928" s="67" t="s">
        <v>18915</v>
      </c>
      <c r="K6928" s="67" t="s">
        <v>24</v>
      </c>
      <c r="L6928" s="67" t="s">
        <v>25</v>
      </c>
      <c r="M6928" s="67" t="s">
        <v>25</v>
      </c>
      <c r="N6928" s="67" t="s">
        <v>25</v>
      </c>
      <c r="O6928" s="67" t="s">
        <v>25</v>
      </c>
      <c r="P6928" s="67">
        <v>1</v>
      </c>
      <c r="Q6928" s="67">
        <v>19</v>
      </c>
      <c r="R6928" s="67">
        <v>100</v>
      </c>
      <c r="S6928" s="67">
        <v>3.1</v>
      </c>
      <c r="T6928" s="69">
        <v>40442</v>
      </c>
      <c r="U6928" s="67" t="str">
        <f>VLOOKUP(C6928,'table 3'!$A$2:$B$16,2,0)</f>
        <v>India</v>
      </c>
      <c r="V6928" s="67">
        <f t="shared" si="108"/>
        <v>2010</v>
      </c>
      <c r="W6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8" s="67" t="str">
        <f>CONCATENATE(Table1[[#This Row],[CURRENCY SYMBOL]],Table3[[#This Row],[Average_Cost_for_two]])</f>
        <v>Rs.100</v>
      </c>
      <c r="Y6928" s="67">
        <f>VLOOKUP(Table1[[#This Row],[CURRENCY SYMBOL]],Table2[[Symbol]:[EXCHANGE RATE]],3,FALSE)</f>
        <v>1</v>
      </c>
      <c r="Z6928" s="67">
        <f>(Table1[[#This Row],[exchange]]*Table3[[#This Row],[Average_Cost_for_two]])</f>
        <v>100</v>
      </c>
      <c r="AA6928" s="70" t="s">
        <v>18799</v>
      </c>
      <c r="AB6928" s="67" t="str">
        <f>CONCATENATE(Table1[[#This Row],[Column1]],Table1[[#This Row],[inr]])</f>
        <v>Rs.100</v>
      </c>
    </row>
    <row r="6929" spans="1:28" s="67" customFormat="1" ht="15" thickBot="1" x14ac:dyDescent="0.35">
      <c r="A6929" s="68">
        <v>18383490</v>
      </c>
      <c r="B6929" s="67" t="s">
        <v>8795</v>
      </c>
      <c r="C6929" s="67">
        <v>1</v>
      </c>
      <c r="D6929" s="67" t="s">
        <v>20</v>
      </c>
      <c r="E6929" s="67" t="s">
        <v>8796</v>
      </c>
      <c r="F6929" s="67" t="s">
        <v>205</v>
      </c>
      <c r="G6929" s="67" t="s">
        <v>204</v>
      </c>
      <c r="H6929" s="67">
        <v>77.111323299999995</v>
      </c>
      <c r="I6929" s="67">
        <v>28.6341298</v>
      </c>
      <c r="J6929" s="67" t="s">
        <v>20148</v>
      </c>
      <c r="K6929" s="67" t="s">
        <v>24</v>
      </c>
      <c r="L6929" s="67" t="s">
        <v>25</v>
      </c>
      <c r="M6929" s="67" t="s">
        <v>25</v>
      </c>
      <c r="N6929" s="67" t="s">
        <v>25</v>
      </c>
      <c r="O6929" s="67" t="s">
        <v>25</v>
      </c>
      <c r="P6929" s="67">
        <v>1</v>
      </c>
      <c r="Q6929" s="67">
        <v>5</v>
      </c>
      <c r="R6929" s="67">
        <v>100</v>
      </c>
      <c r="S6929" s="67">
        <v>2.8</v>
      </c>
      <c r="T6929" s="69">
        <v>40443</v>
      </c>
      <c r="U6929" s="67" t="str">
        <f>VLOOKUP(C6929,'table 3'!$A$2:$B$16,2,0)</f>
        <v>India</v>
      </c>
      <c r="V6929" s="67">
        <f t="shared" si="108"/>
        <v>2010</v>
      </c>
      <c r="W6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9" s="67" t="str">
        <f>CONCATENATE(Table1[[#This Row],[CURRENCY SYMBOL]],Table3[[#This Row],[Average_Cost_for_two]])</f>
        <v>Rs.100</v>
      </c>
      <c r="Y6929" s="67">
        <f>VLOOKUP(Table1[[#This Row],[CURRENCY SYMBOL]],Table2[[Symbol]:[EXCHANGE RATE]],3,FALSE)</f>
        <v>1</v>
      </c>
      <c r="Z6929" s="67">
        <f>(Table1[[#This Row],[exchange]]*Table3[[#This Row],[Average_Cost_for_two]])</f>
        <v>100</v>
      </c>
      <c r="AA6929" s="70" t="s">
        <v>18799</v>
      </c>
      <c r="AB6929" s="67" t="str">
        <f>CONCATENATE(Table1[[#This Row],[Column1]],Table1[[#This Row],[inr]])</f>
        <v>Rs.100</v>
      </c>
    </row>
    <row r="6930" spans="1:28" s="67" customFormat="1" ht="15" thickBot="1" x14ac:dyDescent="0.35">
      <c r="A6930" s="68">
        <v>307362</v>
      </c>
      <c r="B6930" s="67" t="s">
        <v>8797</v>
      </c>
      <c r="C6930" s="67">
        <v>1</v>
      </c>
      <c r="D6930" s="67" t="s">
        <v>20</v>
      </c>
      <c r="E6930" s="67" t="s">
        <v>871</v>
      </c>
      <c r="F6930" s="67" t="s">
        <v>205</v>
      </c>
      <c r="G6930" s="67" t="s">
        <v>204</v>
      </c>
      <c r="H6930" s="67">
        <v>77.118377800000005</v>
      </c>
      <c r="I6930" s="67">
        <v>28.636237000000001</v>
      </c>
      <c r="J6930" s="67" t="s">
        <v>18915</v>
      </c>
      <c r="K6930" s="67" t="s">
        <v>24</v>
      </c>
      <c r="L6930" s="67" t="s">
        <v>25</v>
      </c>
      <c r="M6930" s="67" t="s">
        <v>25</v>
      </c>
      <c r="N6930" s="67" t="s">
        <v>25</v>
      </c>
      <c r="O6930" s="67" t="s">
        <v>25</v>
      </c>
      <c r="P6930" s="67">
        <v>1</v>
      </c>
      <c r="Q6930" s="67">
        <v>1</v>
      </c>
      <c r="R6930" s="67">
        <v>100</v>
      </c>
      <c r="S6930" s="67">
        <v>1</v>
      </c>
      <c r="T6930" s="69">
        <v>41172</v>
      </c>
      <c r="U6930" s="67" t="str">
        <f>VLOOKUP(C6930,'table 3'!$A$2:$B$16,2,0)</f>
        <v>India</v>
      </c>
      <c r="V6930" s="67">
        <f t="shared" si="108"/>
        <v>2012</v>
      </c>
      <c r="W6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0" s="67" t="str">
        <f>CONCATENATE(Table1[[#This Row],[CURRENCY SYMBOL]],Table3[[#This Row],[Average_Cost_for_two]])</f>
        <v>Rs.100</v>
      </c>
      <c r="Y6930" s="67">
        <f>VLOOKUP(Table1[[#This Row],[CURRENCY SYMBOL]],Table2[[Symbol]:[EXCHANGE RATE]],3,FALSE)</f>
        <v>1</v>
      </c>
      <c r="Z6930" s="67">
        <f>(Table1[[#This Row],[exchange]]*Table3[[#This Row],[Average_Cost_for_two]])</f>
        <v>100</v>
      </c>
      <c r="AA6930" s="70" t="s">
        <v>18799</v>
      </c>
      <c r="AB6930" s="67" t="str">
        <f>CONCATENATE(Table1[[#This Row],[Column1]],Table1[[#This Row],[inr]])</f>
        <v>Rs.100</v>
      </c>
    </row>
    <row r="6931" spans="1:28" s="67" customFormat="1" ht="15" thickBot="1" x14ac:dyDescent="0.35">
      <c r="A6931" s="68">
        <v>311013</v>
      </c>
      <c r="B6931" s="67" t="s">
        <v>350</v>
      </c>
      <c r="C6931" s="67">
        <v>1</v>
      </c>
      <c r="D6931" s="67" t="s">
        <v>20</v>
      </c>
      <c r="E6931" s="67" t="s">
        <v>8798</v>
      </c>
      <c r="F6931" s="67" t="s">
        <v>1066</v>
      </c>
      <c r="G6931" s="67" t="s">
        <v>1067</v>
      </c>
      <c r="H6931" s="67">
        <v>77.040982799999995</v>
      </c>
      <c r="I6931" s="67">
        <v>28.6203298</v>
      </c>
      <c r="J6931" s="67" t="s">
        <v>18860</v>
      </c>
      <c r="K6931" s="67" t="s">
        <v>24</v>
      </c>
      <c r="L6931" s="67" t="s">
        <v>25</v>
      </c>
      <c r="M6931" s="67" t="s">
        <v>25</v>
      </c>
      <c r="N6931" s="67" t="s">
        <v>25</v>
      </c>
      <c r="O6931" s="67" t="s">
        <v>25</v>
      </c>
      <c r="P6931" s="67">
        <v>1</v>
      </c>
      <c r="Q6931" s="67">
        <v>5</v>
      </c>
      <c r="R6931" s="67">
        <v>100</v>
      </c>
      <c r="S6931" s="67">
        <v>2.8</v>
      </c>
      <c r="T6931" s="69">
        <v>41158</v>
      </c>
      <c r="U6931" s="67" t="str">
        <f>VLOOKUP(C6931,'table 3'!$A$2:$B$16,2,0)</f>
        <v>India</v>
      </c>
      <c r="V6931" s="67">
        <f t="shared" si="108"/>
        <v>2012</v>
      </c>
      <c r="W6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1" s="67" t="str">
        <f>CONCATENATE(Table1[[#This Row],[CURRENCY SYMBOL]],Table3[[#This Row],[Average_Cost_for_two]])</f>
        <v>Rs.100</v>
      </c>
      <c r="Y6931" s="67">
        <f>VLOOKUP(Table1[[#This Row],[CURRENCY SYMBOL]],Table2[[Symbol]:[EXCHANGE RATE]],3,FALSE)</f>
        <v>1</v>
      </c>
      <c r="Z6931" s="67">
        <f>(Table1[[#This Row],[exchange]]*Table3[[#This Row],[Average_Cost_for_two]])</f>
        <v>100</v>
      </c>
      <c r="AA6931" s="70" t="s">
        <v>18799</v>
      </c>
      <c r="AB6931" s="67" t="str">
        <f>CONCATENATE(Table1[[#This Row],[Column1]],Table1[[#This Row],[inr]])</f>
        <v>Rs.100</v>
      </c>
    </row>
    <row r="6932" spans="1:28" s="67" customFormat="1" ht="15" thickBot="1" x14ac:dyDescent="0.35">
      <c r="A6932" s="68">
        <v>301415</v>
      </c>
      <c r="B6932" s="67" t="s">
        <v>8799</v>
      </c>
      <c r="C6932" s="67">
        <v>1</v>
      </c>
      <c r="D6932" s="67" t="s">
        <v>20</v>
      </c>
      <c r="E6932" s="67" t="s">
        <v>8800</v>
      </c>
      <c r="F6932" s="67" t="s">
        <v>1967</v>
      </c>
      <c r="G6932" s="67" t="s">
        <v>1968</v>
      </c>
      <c r="H6932" s="67">
        <v>77.078930900000003</v>
      </c>
      <c r="I6932" s="67">
        <v>28.638567699999999</v>
      </c>
      <c r="J6932" s="67" t="s">
        <v>18915</v>
      </c>
      <c r="K6932" s="67" t="s">
        <v>24</v>
      </c>
      <c r="L6932" s="67" t="s">
        <v>25</v>
      </c>
      <c r="M6932" s="67" t="s">
        <v>25</v>
      </c>
      <c r="N6932" s="67" t="s">
        <v>25</v>
      </c>
      <c r="O6932" s="67" t="s">
        <v>25</v>
      </c>
      <c r="P6932" s="67">
        <v>1</v>
      </c>
      <c r="Q6932" s="67">
        <v>26</v>
      </c>
      <c r="R6932" s="67">
        <v>100</v>
      </c>
      <c r="S6932" s="67">
        <v>3.3</v>
      </c>
      <c r="T6932" s="69">
        <v>40791</v>
      </c>
      <c r="U6932" s="67" t="str">
        <f>VLOOKUP(C6932,'table 3'!$A$2:$B$16,2,0)</f>
        <v>India</v>
      </c>
      <c r="V6932" s="67">
        <f t="shared" si="108"/>
        <v>2011</v>
      </c>
      <c r="W6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2" s="67" t="str">
        <f>CONCATENATE(Table1[[#This Row],[CURRENCY SYMBOL]],Table3[[#This Row],[Average_Cost_for_two]])</f>
        <v>Rs.100</v>
      </c>
      <c r="Y6932" s="67">
        <f>VLOOKUP(Table1[[#This Row],[CURRENCY SYMBOL]],Table2[[Symbol]:[EXCHANGE RATE]],3,FALSE)</f>
        <v>1</v>
      </c>
      <c r="Z6932" s="67">
        <f>(Table1[[#This Row],[exchange]]*Table3[[#This Row],[Average_Cost_for_two]])</f>
        <v>100</v>
      </c>
      <c r="AA6932" s="70" t="s">
        <v>18799</v>
      </c>
      <c r="AB6932" s="67" t="str">
        <f>CONCATENATE(Table1[[#This Row],[Column1]],Table1[[#This Row],[inr]])</f>
        <v>Rs.100</v>
      </c>
    </row>
    <row r="6933" spans="1:28" s="67" customFormat="1" ht="15" thickBot="1" x14ac:dyDescent="0.35">
      <c r="A6933" s="68">
        <v>18244520</v>
      </c>
      <c r="B6933" s="67" t="s">
        <v>8801</v>
      </c>
      <c r="C6933" s="67">
        <v>1</v>
      </c>
      <c r="D6933" s="67" t="s">
        <v>20</v>
      </c>
      <c r="E6933" s="67" t="s">
        <v>8802</v>
      </c>
      <c r="F6933" s="67" t="s">
        <v>323</v>
      </c>
      <c r="G6933" s="67" t="s">
        <v>324</v>
      </c>
      <c r="H6933" s="67">
        <v>77.232056200000002</v>
      </c>
      <c r="I6933" s="67">
        <v>28.6566115</v>
      </c>
      <c r="J6933" s="67" t="s">
        <v>18921</v>
      </c>
      <c r="K6933" s="67" t="s">
        <v>24</v>
      </c>
      <c r="L6933" s="67" t="s">
        <v>25</v>
      </c>
      <c r="M6933" s="67" t="s">
        <v>25</v>
      </c>
      <c r="N6933" s="67" t="s">
        <v>25</v>
      </c>
      <c r="O6933" s="67" t="s">
        <v>25</v>
      </c>
      <c r="P6933" s="67">
        <v>1</v>
      </c>
      <c r="Q6933" s="67">
        <v>21</v>
      </c>
      <c r="R6933" s="67">
        <v>100</v>
      </c>
      <c r="S6933" s="67">
        <v>3.5</v>
      </c>
      <c r="T6933" s="69">
        <v>40418</v>
      </c>
      <c r="U6933" s="67" t="str">
        <f>VLOOKUP(C6933,'table 3'!$A$2:$B$16,2,0)</f>
        <v>India</v>
      </c>
      <c r="V6933" s="67">
        <f t="shared" si="108"/>
        <v>2010</v>
      </c>
      <c r="W6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3" s="67" t="str">
        <f>CONCATENATE(Table1[[#This Row],[CURRENCY SYMBOL]],Table3[[#This Row],[Average_Cost_for_two]])</f>
        <v>Rs.100</v>
      </c>
      <c r="Y6933" s="67">
        <f>VLOOKUP(Table1[[#This Row],[CURRENCY SYMBOL]],Table2[[Symbol]:[EXCHANGE RATE]],3,FALSE)</f>
        <v>1</v>
      </c>
      <c r="Z6933" s="67">
        <f>(Table1[[#This Row],[exchange]]*Table3[[#This Row],[Average_Cost_for_two]])</f>
        <v>100</v>
      </c>
      <c r="AA6933" s="70" t="s">
        <v>18799</v>
      </c>
      <c r="AB6933" s="67" t="str">
        <f>CONCATENATE(Table1[[#This Row],[Column1]],Table1[[#This Row],[inr]])</f>
        <v>Rs.100</v>
      </c>
    </row>
    <row r="6934" spans="1:28" s="67" customFormat="1" ht="15" thickBot="1" x14ac:dyDescent="0.35">
      <c r="A6934" s="68">
        <v>18458632</v>
      </c>
      <c r="B6934" s="67" t="s">
        <v>8803</v>
      </c>
      <c r="C6934" s="67">
        <v>1</v>
      </c>
      <c r="D6934" s="67" t="s">
        <v>20</v>
      </c>
      <c r="E6934" s="67" t="s">
        <v>8804</v>
      </c>
      <c r="F6934" s="67" t="s">
        <v>6247</v>
      </c>
      <c r="G6934" s="67" t="s">
        <v>6248</v>
      </c>
      <c r="H6934" s="67">
        <v>77.226874499999994</v>
      </c>
      <c r="I6934" s="67">
        <v>28.6493909</v>
      </c>
      <c r="J6934" s="67" t="s">
        <v>18915</v>
      </c>
      <c r="K6934" s="67" t="s">
        <v>24</v>
      </c>
      <c r="L6934" s="67" t="s">
        <v>25</v>
      </c>
      <c r="M6934" s="67" t="s">
        <v>25</v>
      </c>
      <c r="N6934" s="67" t="s">
        <v>25</v>
      </c>
      <c r="O6934" s="67" t="s">
        <v>25</v>
      </c>
      <c r="P6934" s="67">
        <v>1</v>
      </c>
      <c r="Q6934" s="67">
        <v>118</v>
      </c>
      <c r="R6934" s="67">
        <v>100</v>
      </c>
      <c r="S6934" s="67">
        <v>4.0999999999999996</v>
      </c>
      <c r="T6934" s="69">
        <v>42952</v>
      </c>
      <c r="U6934" s="67" t="str">
        <f>VLOOKUP(C6934,'table 3'!$A$2:$B$16,2,0)</f>
        <v>India</v>
      </c>
      <c r="V6934" s="67">
        <f t="shared" si="108"/>
        <v>2017</v>
      </c>
      <c r="W6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4" s="67" t="str">
        <f>CONCATENATE(Table1[[#This Row],[CURRENCY SYMBOL]],Table3[[#This Row],[Average_Cost_for_two]])</f>
        <v>Rs.100</v>
      </c>
      <c r="Y6934" s="67">
        <f>VLOOKUP(Table1[[#This Row],[CURRENCY SYMBOL]],Table2[[Symbol]:[EXCHANGE RATE]],3,FALSE)</f>
        <v>1</v>
      </c>
      <c r="Z6934" s="67">
        <f>(Table1[[#This Row],[exchange]]*Table3[[#This Row],[Average_Cost_for_two]])</f>
        <v>100</v>
      </c>
      <c r="AA6934" s="70" t="s">
        <v>18799</v>
      </c>
      <c r="AB6934" s="67" t="str">
        <f>CONCATENATE(Table1[[#This Row],[Column1]],Table1[[#This Row],[inr]])</f>
        <v>Rs.100</v>
      </c>
    </row>
    <row r="6935" spans="1:28" s="67" customFormat="1" ht="15" thickBot="1" x14ac:dyDescent="0.35">
      <c r="A6935" s="68">
        <v>18219556</v>
      </c>
      <c r="B6935" s="67" t="s">
        <v>8805</v>
      </c>
      <c r="C6935" s="67">
        <v>1</v>
      </c>
      <c r="D6935" s="67" t="s">
        <v>20</v>
      </c>
      <c r="E6935" s="67" t="s">
        <v>8806</v>
      </c>
      <c r="F6935" s="67" t="s">
        <v>75</v>
      </c>
      <c r="G6935" s="67" t="s">
        <v>76</v>
      </c>
      <c r="H6935" s="67">
        <v>77.246756199999993</v>
      </c>
      <c r="I6935" s="67">
        <v>28.581390800000001</v>
      </c>
      <c r="J6935" s="67" t="s">
        <v>19212</v>
      </c>
      <c r="K6935" s="67" t="s">
        <v>24</v>
      </c>
      <c r="L6935" s="67" t="s">
        <v>25</v>
      </c>
      <c r="M6935" s="67" t="s">
        <v>25</v>
      </c>
      <c r="N6935" s="67" t="s">
        <v>25</v>
      </c>
      <c r="O6935" s="67" t="s">
        <v>25</v>
      </c>
      <c r="P6935" s="67">
        <v>1</v>
      </c>
      <c r="Q6935" s="67">
        <v>17</v>
      </c>
      <c r="R6935" s="67">
        <v>100</v>
      </c>
      <c r="S6935" s="67">
        <v>2.6</v>
      </c>
      <c r="T6935" s="69">
        <v>43325</v>
      </c>
      <c r="U6935" s="67" t="str">
        <f>VLOOKUP(C6935,'table 3'!$A$2:$B$16,2,0)</f>
        <v>India</v>
      </c>
      <c r="V6935" s="67">
        <f t="shared" si="108"/>
        <v>2018</v>
      </c>
      <c r="W6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5" s="67" t="str">
        <f>CONCATENATE(Table1[[#This Row],[CURRENCY SYMBOL]],Table3[[#This Row],[Average_Cost_for_two]])</f>
        <v>Rs.100</v>
      </c>
      <c r="Y6935" s="67">
        <f>VLOOKUP(Table1[[#This Row],[CURRENCY SYMBOL]],Table2[[Symbol]:[EXCHANGE RATE]],3,FALSE)</f>
        <v>1</v>
      </c>
      <c r="Z6935" s="67">
        <f>(Table1[[#This Row],[exchange]]*Table3[[#This Row],[Average_Cost_for_two]])</f>
        <v>100</v>
      </c>
      <c r="AA6935" s="70" t="s">
        <v>18799</v>
      </c>
      <c r="AB6935" s="67" t="str">
        <f>CONCATENATE(Table1[[#This Row],[Column1]],Table1[[#This Row],[inr]])</f>
        <v>Rs.100</v>
      </c>
    </row>
    <row r="6936" spans="1:28" s="67" customFormat="1" ht="15" thickBot="1" x14ac:dyDescent="0.35">
      <c r="A6936" s="68">
        <v>1337</v>
      </c>
      <c r="B6936" s="67" t="s">
        <v>714</v>
      </c>
      <c r="C6936" s="67">
        <v>1</v>
      </c>
      <c r="D6936" s="67" t="s">
        <v>20</v>
      </c>
      <c r="E6936" s="67" t="s">
        <v>693</v>
      </c>
      <c r="F6936" s="67" t="s">
        <v>47</v>
      </c>
      <c r="G6936" s="67" t="s">
        <v>48</v>
      </c>
      <c r="H6936" s="67">
        <v>77.003636400000005</v>
      </c>
      <c r="I6936" s="67">
        <v>28.5589382</v>
      </c>
      <c r="J6936" s="67" t="s">
        <v>19007</v>
      </c>
      <c r="K6936" s="67" t="s">
        <v>24</v>
      </c>
      <c r="L6936" s="67" t="s">
        <v>25</v>
      </c>
      <c r="M6936" s="67" t="s">
        <v>25</v>
      </c>
      <c r="N6936" s="67" t="s">
        <v>25</v>
      </c>
      <c r="O6936" s="67" t="s">
        <v>25</v>
      </c>
      <c r="P6936" s="67">
        <v>1</v>
      </c>
      <c r="Q6936" s="67">
        <v>1</v>
      </c>
      <c r="R6936" s="67">
        <v>100</v>
      </c>
      <c r="S6936" s="67">
        <v>1</v>
      </c>
      <c r="T6936" s="69">
        <v>41130</v>
      </c>
      <c r="U6936" s="67" t="str">
        <f>VLOOKUP(C6936,'table 3'!$A$2:$B$16,2,0)</f>
        <v>India</v>
      </c>
      <c r="V6936" s="67">
        <f t="shared" si="108"/>
        <v>2012</v>
      </c>
      <c r="W6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6" s="67" t="str">
        <f>CONCATENATE(Table1[[#This Row],[CURRENCY SYMBOL]],Table3[[#This Row],[Average_Cost_for_two]])</f>
        <v>Rs.100</v>
      </c>
      <c r="Y6936" s="67">
        <f>VLOOKUP(Table1[[#This Row],[CURRENCY SYMBOL]],Table2[[Symbol]:[EXCHANGE RATE]],3,FALSE)</f>
        <v>1</v>
      </c>
      <c r="Z6936" s="67">
        <f>(Table1[[#This Row],[exchange]]*Table3[[#This Row],[Average_Cost_for_two]])</f>
        <v>100</v>
      </c>
      <c r="AA6936" s="70" t="s">
        <v>18799</v>
      </c>
      <c r="AB6936" s="67" t="str">
        <f>CONCATENATE(Table1[[#This Row],[Column1]],Table1[[#This Row],[inr]])</f>
        <v>Rs.100</v>
      </c>
    </row>
    <row r="6937" spans="1:28" s="67" customFormat="1" ht="15" thickBot="1" x14ac:dyDescent="0.35">
      <c r="A6937" s="68">
        <v>18425976</v>
      </c>
      <c r="B6937" s="67" t="s">
        <v>8807</v>
      </c>
      <c r="C6937" s="67">
        <v>1</v>
      </c>
      <c r="D6937" s="67" t="s">
        <v>20</v>
      </c>
      <c r="E6937" s="67" t="s">
        <v>8808</v>
      </c>
      <c r="F6937" s="67" t="s">
        <v>1610</v>
      </c>
      <c r="G6937" s="67" t="s">
        <v>1609</v>
      </c>
      <c r="H6937" s="67">
        <v>77.184942899999996</v>
      </c>
      <c r="I6937" s="67">
        <v>28.640909700000002</v>
      </c>
      <c r="J6937" s="67" t="s">
        <v>20201</v>
      </c>
      <c r="K6937" s="67" t="s">
        <v>24</v>
      </c>
      <c r="L6937" s="67" t="s">
        <v>25</v>
      </c>
      <c r="M6937" s="67" t="s">
        <v>25</v>
      </c>
      <c r="N6937" s="67" t="s">
        <v>25</v>
      </c>
      <c r="O6937" s="67" t="s">
        <v>25</v>
      </c>
      <c r="P6937" s="67">
        <v>1</v>
      </c>
      <c r="Q6937" s="67">
        <v>16</v>
      </c>
      <c r="R6937" s="67">
        <v>100</v>
      </c>
      <c r="S6937" s="67">
        <v>2.7</v>
      </c>
      <c r="T6937" s="69">
        <v>41133</v>
      </c>
      <c r="U6937" s="67" t="str">
        <f>VLOOKUP(C6937,'table 3'!$A$2:$B$16,2,0)</f>
        <v>India</v>
      </c>
      <c r="V6937" s="67">
        <f t="shared" si="108"/>
        <v>2012</v>
      </c>
      <c r="W6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7" s="67" t="str">
        <f>CONCATENATE(Table1[[#This Row],[CURRENCY SYMBOL]],Table3[[#This Row],[Average_Cost_for_two]])</f>
        <v>Rs.100</v>
      </c>
      <c r="Y6937" s="67">
        <f>VLOOKUP(Table1[[#This Row],[CURRENCY SYMBOL]],Table2[[Symbol]:[EXCHANGE RATE]],3,FALSE)</f>
        <v>1</v>
      </c>
      <c r="Z6937" s="67">
        <f>(Table1[[#This Row],[exchange]]*Table3[[#This Row],[Average_Cost_for_two]])</f>
        <v>100</v>
      </c>
      <c r="AA6937" s="70" t="s">
        <v>18799</v>
      </c>
      <c r="AB6937" s="67" t="str">
        <f>CONCATENATE(Table1[[#This Row],[Column1]],Table1[[#This Row],[inr]])</f>
        <v>Rs.100</v>
      </c>
    </row>
    <row r="6938" spans="1:28" s="67" customFormat="1" ht="15" thickBot="1" x14ac:dyDescent="0.35">
      <c r="A6938" s="68">
        <v>18400723</v>
      </c>
      <c r="B6938" s="67" t="s">
        <v>8809</v>
      </c>
      <c r="C6938" s="67">
        <v>1</v>
      </c>
      <c r="D6938" s="67" t="s">
        <v>20</v>
      </c>
      <c r="E6938" s="67" t="s">
        <v>8810</v>
      </c>
      <c r="F6938" s="67" t="s">
        <v>135</v>
      </c>
      <c r="G6938" s="67" t="s">
        <v>136</v>
      </c>
      <c r="H6938" s="67">
        <v>77.205132599999999</v>
      </c>
      <c r="I6938" s="67">
        <v>28.514426199999999</v>
      </c>
      <c r="J6938" s="67" t="s">
        <v>19225</v>
      </c>
      <c r="K6938" s="67" t="s">
        <v>24</v>
      </c>
      <c r="L6938" s="67" t="s">
        <v>25</v>
      </c>
      <c r="M6938" s="67" t="s">
        <v>25</v>
      </c>
      <c r="N6938" s="67" t="s">
        <v>25</v>
      </c>
      <c r="O6938" s="67" t="s">
        <v>25</v>
      </c>
      <c r="P6938" s="67">
        <v>1</v>
      </c>
      <c r="Q6938" s="67">
        <v>14</v>
      </c>
      <c r="R6938" s="67">
        <v>100</v>
      </c>
      <c r="S6938" s="67">
        <v>2.8</v>
      </c>
      <c r="T6938" s="69">
        <v>41504</v>
      </c>
      <c r="U6938" s="67" t="str">
        <f>VLOOKUP(C6938,'table 3'!$A$2:$B$16,2,0)</f>
        <v>India</v>
      </c>
      <c r="V6938" s="67">
        <f t="shared" si="108"/>
        <v>2013</v>
      </c>
      <c r="W6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8" s="67" t="str">
        <f>CONCATENATE(Table1[[#This Row],[CURRENCY SYMBOL]],Table3[[#This Row],[Average_Cost_for_two]])</f>
        <v>Rs.100</v>
      </c>
      <c r="Y6938" s="67">
        <f>VLOOKUP(Table1[[#This Row],[CURRENCY SYMBOL]],Table2[[Symbol]:[EXCHANGE RATE]],3,FALSE)</f>
        <v>1</v>
      </c>
      <c r="Z6938" s="67">
        <f>(Table1[[#This Row],[exchange]]*Table3[[#This Row],[Average_Cost_for_two]])</f>
        <v>100</v>
      </c>
      <c r="AA6938" s="70" t="s">
        <v>18799</v>
      </c>
      <c r="AB6938" s="67" t="str">
        <f>CONCATENATE(Table1[[#This Row],[Column1]],Table1[[#This Row],[inr]])</f>
        <v>Rs.100</v>
      </c>
    </row>
    <row r="6939" spans="1:28" s="67" customFormat="1" ht="15" thickBot="1" x14ac:dyDescent="0.35">
      <c r="A6939" s="68">
        <v>301081</v>
      </c>
      <c r="B6939" s="67" t="s">
        <v>989</v>
      </c>
      <c r="C6939" s="67">
        <v>1</v>
      </c>
      <c r="D6939" s="67" t="s">
        <v>20</v>
      </c>
      <c r="E6939" s="67" t="s">
        <v>8811</v>
      </c>
      <c r="F6939" s="67" t="s">
        <v>201</v>
      </c>
      <c r="G6939" s="67" t="s">
        <v>202</v>
      </c>
      <c r="H6939" s="67">
        <v>77.291918300000006</v>
      </c>
      <c r="I6939" s="67">
        <v>28.535310599999999</v>
      </c>
      <c r="J6939" s="67" t="s">
        <v>18913</v>
      </c>
      <c r="K6939" s="67" t="s">
        <v>24</v>
      </c>
      <c r="L6939" s="67" t="s">
        <v>25</v>
      </c>
      <c r="M6939" s="67" t="s">
        <v>25</v>
      </c>
      <c r="N6939" s="67" t="s">
        <v>25</v>
      </c>
      <c r="O6939" s="67" t="s">
        <v>25</v>
      </c>
      <c r="P6939" s="67">
        <v>1</v>
      </c>
      <c r="Q6939" s="67">
        <v>9</v>
      </c>
      <c r="R6939" s="67">
        <v>100</v>
      </c>
      <c r="S6939" s="67">
        <v>3</v>
      </c>
      <c r="T6939" s="69">
        <v>41129</v>
      </c>
      <c r="U6939" s="67" t="str">
        <f>VLOOKUP(C6939,'table 3'!$A$2:$B$16,2,0)</f>
        <v>India</v>
      </c>
      <c r="V6939" s="67">
        <f t="shared" si="108"/>
        <v>2012</v>
      </c>
      <c r="W6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9" s="67" t="str">
        <f>CONCATENATE(Table1[[#This Row],[CURRENCY SYMBOL]],Table3[[#This Row],[Average_Cost_for_two]])</f>
        <v>Rs.100</v>
      </c>
      <c r="Y6939" s="67">
        <f>VLOOKUP(Table1[[#This Row],[CURRENCY SYMBOL]],Table2[[Symbol]:[EXCHANGE RATE]],3,FALSE)</f>
        <v>1</v>
      </c>
      <c r="Z6939" s="67">
        <f>(Table1[[#This Row],[exchange]]*Table3[[#This Row],[Average_Cost_for_two]])</f>
        <v>100</v>
      </c>
      <c r="AA6939" s="70" t="s">
        <v>18799</v>
      </c>
      <c r="AB6939" s="67" t="str">
        <f>CONCATENATE(Table1[[#This Row],[Column1]],Table1[[#This Row],[inr]])</f>
        <v>Rs.100</v>
      </c>
    </row>
    <row r="6940" spans="1:28" s="67" customFormat="1" ht="15" thickBot="1" x14ac:dyDescent="0.35">
      <c r="A6940" s="68">
        <v>18138435</v>
      </c>
      <c r="B6940" s="67" t="s">
        <v>8812</v>
      </c>
      <c r="C6940" s="67">
        <v>1</v>
      </c>
      <c r="D6940" s="67" t="s">
        <v>20</v>
      </c>
      <c r="E6940" s="67" t="s">
        <v>8813</v>
      </c>
      <c r="F6940" s="67" t="s">
        <v>547</v>
      </c>
      <c r="G6940" s="67" t="s">
        <v>548</v>
      </c>
      <c r="H6940" s="67">
        <v>77.194030600000005</v>
      </c>
      <c r="I6940" s="67">
        <v>28.569744199999999</v>
      </c>
      <c r="J6940" s="67" t="s">
        <v>19225</v>
      </c>
      <c r="K6940" s="67" t="s">
        <v>24</v>
      </c>
      <c r="L6940" s="67" t="s">
        <v>25</v>
      </c>
      <c r="M6940" s="67" t="s">
        <v>25</v>
      </c>
      <c r="N6940" s="67" t="s">
        <v>25</v>
      </c>
      <c r="O6940" s="67" t="s">
        <v>25</v>
      </c>
      <c r="P6940" s="67">
        <v>1</v>
      </c>
      <c r="Q6940" s="67">
        <v>16</v>
      </c>
      <c r="R6940" s="67">
        <v>100</v>
      </c>
      <c r="S6940" s="67">
        <v>3.2</v>
      </c>
      <c r="T6940" s="69">
        <v>41863</v>
      </c>
      <c r="U6940" s="67" t="str">
        <f>VLOOKUP(C6940,'table 3'!$A$2:$B$16,2,0)</f>
        <v>India</v>
      </c>
      <c r="V6940" s="67">
        <f t="shared" si="108"/>
        <v>2014</v>
      </c>
      <c r="W6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0" s="67" t="str">
        <f>CONCATENATE(Table1[[#This Row],[CURRENCY SYMBOL]],Table3[[#This Row],[Average_Cost_for_two]])</f>
        <v>Rs.100</v>
      </c>
      <c r="Y6940" s="67">
        <f>VLOOKUP(Table1[[#This Row],[CURRENCY SYMBOL]],Table2[[Symbol]:[EXCHANGE RATE]],3,FALSE)</f>
        <v>1</v>
      </c>
      <c r="Z6940" s="67">
        <f>(Table1[[#This Row],[exchange]]*Table3[[#This Row],[Average_Cost_for_two]])</f>
        <v>100</v>
      </c>
      <c r="AA6940" s="70" t="s">
        <v>18799</v>
      </c>
      <c r="AB6940" s="67" t="str">
        <f>CONCATENATE(Table1[[#This Row],[Column1]],Table1[[#This Row],[inr]])</f>
        <v>Rs.100</v>
      </c>
    </row>
    <row r="6941" spans="1:28" s="67" customFormat="1" ht="15" thickBot="1" x14ac:dyDescent="0.35">
      <c r="A6941" s="68">
        <v>2327</v>
      </c>
      <c r="B6941" s="67" t="s">
        <v>8814</v>
      </c>
      <c r="C6941" s="67">
        <v>1</v>
      </c>
      <c r="D6941" s="67" t="s">
        <v>20</v>
      </c>
      <c r="E6941" s="67" t="s">
        <v>8815</v>
      </c>
      <c r="F6941" s="67" t="s">
        <v>829</v>
      </c>
      <c r="G6941" s="67" t="s">
        <v>830</v>
      </c>
      <c r="H6941" s="67">
        <v>77.294522299999997</v>
      </c>
      <c r="I6941" s="67">
        <v>28.689435899999999</v>
      </c>
      <c r="J6941" s="67" t="s">
        <v>19114</v>
      </c>
      <c r="K6941" s="67" t="s">
        <v>24</v>
      </c>
      <c r="L6941" s="67" t="s">
        <v>25</v>
      </c>
      <c r="M6941" s="67" t="s">
        <v>25</v>
      </c>
      <c r="N6941" s="67" t="s">
        <v>25</v>
      </c>
      <c r="O6941" s="67" t="s">
        <v>25</v>
      </c>
      <c r="P6941" s="67">
        <v>1</v>
      </c>
      <c r="Q6941" s="67">
        <v>1</v>
      </c>
      <c r="R6941" s="67">
        <v>100</v>
      </c>
      <c r="S6941" s="67">
        <v>1</v>
      </c>
      <c r="T6941" s="69">
        <v>42952</v>
      </c>
      <c r="U6941" s="67" t="str">
        <f>VLOOKUP(C6941,'table 3'!$A$2:$B$16,2,0)</f>
        <v>India</v>
      </c>
      <c r="V6941" s="67">
        <f t="shared" si="108"/>
        <v>2017</v>
      </c>
      <c r="W6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1" s="67" t="str">
        <f>CONCATENATE(Table1[[#This Row],[CURRENCY SYMBOL]],Table3[[#This Row],[Average_Cost_for_two]])</f>
        <v>Rs.100</v>
      </c>
      <c r="Y6941" s="67">
        <f>VLOOKUP(Table1[[#This Row],[CURRENCY SYMBOL]],Table2[[Symbol]:[EXCHANGE RATE]],3,FALSE)</f>
        <v>1</v>
      </c>
      <c r="Z6941" s="67">
        <f>(Table1[[#This Row],[exchange]]*Table3[[#This Row],[Average_Cost_for_two]])</f>
        <v>100</v>
      </c>
      <c r="AA6941" s="70" t="s">
        <v>18799</v>
      </c>
      <c r="AB6941" s="67" t="str">
        <f>CONCATENATE(Table1[[#This Row],[Column1]],Table1[[#This Row],[inr]])</f>
        <v>Rs.100</v>
      </c>
    </row>
    <row r="6942" spans="1:28" s="67" customFormat="1" ht="15" thickBot="1" x14ac:dyDescent="0.35">
      <c r="A6942" s="68">
        <v>18439522</v>
      </c>
      <c r="B6942" s="67" t="s">
        <v>8816</v>
      </c>
      <c r="C6942" s="67">
        <v>1</v>
      </c>
      <c r="D6942" s="67" t="s">
        <v>20</v>
      </c>
      <c r="E6942" s="67" t="s">
        <v>8817</v>
      </c>
      <c r="F6942" s="67" t="s">
        <v>232</v>
      </c>
      <c r="G6942" s="67" t="s">
        <v>231</v>
      </c>
      <c r="H6942" s="67">
        <v>77.160334700000007</v>
      </c>
      <c r="I6942" s="67">
        <v>28.710924800000001</v>
      </c>
      <c r="J6942" s="67" t="s">
        <v>18883</v>
      </c>
      <c r="K6942" s="67" t="s">
        <v>24</v>
      </c>
      <c r="L6942" s="67" t="s">
        <v>25</v>
      </c>
      <c r="M6942" s="67" t="s">
        <v>25</v>
      </c>
      <c r="N6942" s="67" t="s">
        <v>25</v>
      </c>
      <c r="O6942" s="67" t="s">
        <v>25</v>
      </c>
      <c r="P6942" s="67">
        <v>1</v>
      </c>
      <c r="Q6942" s="67">
        <v>31</v>
      </c>
      <c r="R6942" s="67">
        <v>100</v>
      </c>
      <c r="S6942" s="67">
        <v>3.5</v>
      </c>
      <c r="T6942" s="69">
        <v>42587</v>
      </c>
      <c r="U6942" s="67" t="str">
        <f>VLOOKUP(C6942,'table 3'!$A$2:$B$16,2,0)</f>
        <v>India</v>
      </c>
      <c r="V6942" s="67">
        <f t="shared" si="108"/>
        <v>2016</v>
      </c>
      <c r="W6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2" s="67" t="str">
        <f>CONCATENATE(Table1[[#This Row],[CURRENCY SYMBOL]],Table3[[#This Row],[Average_Cost_for_two]])</f>
        <v>Rs.100</v>
      </c>
      <c r="Y6942" s="67">
        <f>VLOOKUP(Table1[[#This Row],[CURRENCY SYMBOL]],Table2[[Symbol]:[EXCHANGE RATE]],3,FALSE)</f>
        <v>1</v>
      </c>
      <c r="Z6942" s="67">
        <f>(Table1[[#This Row],[exchange]]*Table3[[#This Row],[Average_Cost_for_two]])</f>
        <v>100</v>
      </c>
      <c r="AA6942" s="70" t="s">
        <v>18799</v>
      </c>
      <c r="AB6942" s="67" t="str">
        <f>CONCATENATE(Table1[[#This Row],[Column1]],Table1[[#This Row],[inr]])</f>
        <v>Rs.100</v>
      </c>
    </row>
    <row r="6943" spans="1:28" s="67" customFormat="1" ht="15" thickBot="1" x14ac:dyDescent="0.35">
      <c r="A6943" s="68">
        <v>8497</v>
      </c>
      <c r="B6943" s="67" t="s">
        <v>8818</v>
      </c>
      <c r="C6943" s="67">
        <v>1</v>
      </c>
      <c r="D6943" s="67" t="s">
        <v>20</v>
      </c>
      <c r="E6943" s="67" t="s">
        <v>8819</v>
      </c>
      <c r="F6943" s="67" t="s">
        <v>1759</v>
      </c>
      <c r="G6943" s="67" t="s">
        <v>1760</v>
      </c>
      <c r="H6943" s="67">
        <v>77.220456999999996</v>
      </c>
      <c r="I6943" s="67">
        <v>28.563504640000001</v>
      </c>
      <c r="J6943" s="67" t="s">
        <v>18895</v>
      </c>
      <c r="K6943" s="67" t="s">
        <v>24</v>
      </c>
      <c r="L6943" s="67" t="s">
        <v>25</v>
      </c>
      <c r="M6943" s="67" t="s">
        <v>32</v>
      </c>
      <c r="N6943" s="67" t="s">
        <v>25</v>
      </c>
      <c r="O6943" s="67" t="s">
        <v>25</v>
      </c>
      <c r="P6943" s="67">
        <v>1</v>
      </c>
      <c r="Q6943" s="67">
        <v>13</v>
      </c>
      <c r="R6943" s="67">
        <v>100</v>
      </c>
      <c r="S6943" s="67">
        <v>2.9</v>
      </c>
      <c r="T6943" s="69">
        <v>41879</v>
      </c>
      <c r="U6943" s="67" t="str">
        <f>VLOOKUP(C6943,'table 3'!$A$2:$B$16,2,0)</f>
        <v>India</v>
      </c>
      <c r="V6943" s="67">
        <f t="shared" si="108"/>
        <v>2014</v>
      </c>
      <c r="W6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3" s="67" t="str">
        <f>CONCATENATE(Table1[[#This Row],[CURRENCY SYMBOL]],Table3[[#This Row],[Average_Cost_for_two]])</f>
        <v>Rs.100</v>
      </c>
      <c r="Y6943" s="67">
        <f>VLOOKUP(Table1[[#This Row],[CURRENCY SYMBOL]],Table2[[Symbol]:[EXCHANGE RATE]],3,FALSE)</f>
        <v>1</v>
      </c>
      <c r="Z6943" s="67">
        <f>(Table1[[#This Row],[exchange]]*Table3[[#This Row],[Average_Cost_for_two]])</f>
        <v>100</v>
      </c>
      <c r="AA6943" s="70" t="s">
        <v>18799</v>
      </c>
      <c r="AB6943" s="67" t="str">
        <f>CONCATENATE(Table1[[#This Row],[Column1]],Table1[[#This Row],[inr]])</f>
        <v>Rs.100</v>
      </c>
    </row>
    <row r="6944" spans="1:28" s="67" customFormat="1" ht="15" thickBot="1" x14ac:dyDescent="0.35">
      <c r="A6944" s="68">
        <v>510</v>
      </c>
      <c r="B6944" s="67" t="s">
        <v>8820</v>
      </c>
      <c r="C6944" s="67">
        <v>1</v>
      </c>
      <c r="D6944" s="67" t="s">
        <v>20</v>
      </c>
      <c r="E6944" s="67" t="s">
        <v>8821</v>
      </c>
      <c r="F6944" s="67" t="s">
        <v>667</v>
      </c>
      <c r="G6944" s="67" t="s">
        <v>668</v>
      </c>
      <c r="H6944" s="67">
        <v>77.112429599999999</v>
      </c>
      <c r="I6944" s="67">
        <v>28.649947600000001</v>
      </c>
      <c r="J6944" s="67" t="s">
        <v>19234</v>
      </c>
      <c r="K6944" s="67" t="s">
        <v>24</v>
      </c>
      <c r="L6944" s="67" t="s">
        <v>25</v>
      </c>
      <c r="M6944" s="67" t="s">
        <v>25</v>
      </c>
      <c r="N6944" s="67" t="s">
        <v>25</v>
      </c>
      <c r="O6944" s="67" t="s">
        <v>25</v>
      </c>
      <c r="P6944" s="67">
        <v>1</v>
      </c>
      <c r="Q6944" s="67">
        <v>6</v>
      </c>
      <c r="R6944" s="67">
        <v>100</v>
      </c>
      <c r="S6944" s="67">
        <v>3</v>
      </c>
      <c r="T6944" s="69">
        <v>42962</v>
      </c>
      <c r="U6944" s="67" t="str">
        <f>VLOOKUP(C6944,'table 3'!$A$2:$B$16,2,0)</f>
        <v>India</v>
      </c>
      <c r="V6944" s="67">
        <f t="shared" si="108"/>
        <v>2017</v>
      </c>
      <c r="W6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4" s="67" t="str">
        <f>CONCATENATE(Table1[[#This Row],[CURRENCY SYMBOL]],Table3[[#This Row],[Average_Cost_for_two]])</f>
        <v>Rs.100</v>
      </c>
      <c r="Y6944" s="67">
        <f>VLOOKUP(Table1[[#This Row],[CURRENCY SYMBOL]],Table2[[Symbol]:[EXCHANGE RATE]],3,FALSE)</f>
        <v>1</v>
      </c>
      <c r="Z6944" s="67">
        <f>(Table1[[#This Row],[exchange]]*Table3[[#This Row],[Average_Cost_for_two]])</f>
        <v>100</v>
      </c>
      <c r="AA6944" s="70" t="s">
        <v>18799</v>
      </c>
      <c r="AB6944" s="67" t="str">
        <f>CONCATENATE(Table1[[#This Row],[Column1]],Table1[[#This Row],[inr]])</f>
        <v>Rs.100</v>
      </c>
    </row>
    <row r="6945" spans="1:28" s="67" customFormat="1" ht="15" thickBot="1" x14ac:dyDescent="0.35">
      <c r="A6945" s="68">
        <v>5746</v>
      </c>
      <c r="B6945" s="67" t="s">
        <v>8822</v>
      </c>
      <c r="C6945" s="67">
        <v>1</v>
      </c>
      <c r="D6945" s="67" t="s">
        <v>20</v>
      </c>
      <c r="E6945" s="67" t="s">
        <v>8823</v>
      </c>
      <c r="F6945" s="67" t="s">
        <v>1967</v>
      </c>
      <c r="G6945" s="67" t="s">
        <v>1968</v>
      </c>
      <c r="H6945" s="67">
        <v>77.078481300000007</v>
      </c>
      <c r="I6945" s="67">
        <v>28.638613899999999</v>
      </c>
      <c r="J6945" s="67" t="s">
        <v>18915</v>
      </c>
      <c r="K6945" s="67" t="s">
        <v>24</v>
      </c>
      <c r="L6945" s="67" t="s">
        <v>25</v>
      </c>
      <c r="M6945" s="67" t="s">
        <v>25</v>
      </c>
      <c r="N6945" s="67" t="s">
        <v>25</v>
      </c>
      <c r="O6945" s="67" t="s">
        <v>25</v>
      </c>
      <c r="P6945" s="67">
        <v>1</v>
      </c>
      <c r="Q6945" s="67">
        <v>42</v>
      </c>
      <c r="R6945" s="67">
        <v>100</v>
      </c>
      <c r="S6945" s="67">
        <v>2.6</v>
      </c>
      <c r="T6945" s="69">
        <v>42232</v>
      </c>
      <c r="U6945" s="67" t="str">
        <f>VLOOKUP(C6945,'table 3'!$A$2:$B$16,2,0)</f>
        <v>India</v>
      </c>
      <c r="V6945" s="67">
        <f t="shared" si="108"/>
        <v>2015</v>
      </c>
      <c r="W6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5" s="67" t="str">
        <f>CONCATENATE(Table1[[#This Row],[CURRENCY SYMBOL]],Table3[[#This Row],[Average_Cost_for_two]])</f>
        <v>Rs.100</v>
      </c>
      <c r="Y6945" s="67">
        <f>VLOOKUP(Table1[[#This Row],[CURRENCY SYMBOL]],Table2[[Symbol]:[EXCHANGE RATE]],3,FALSE)</f>
        <v>1</v>
      </c>
      <c r="Z6945" s="67">
        <f>(Table1[[#This Row],[exchange]]*Table3[[#This Row],[Average_Cost_for_two]])</f>
        <v>100</v>
      </c>
      <c r="AA6945" s="70" t="s">
        <v>18799</v>
      </c>
      <c r="AB6945" s="67" t="str">
        <f>CONCATENATE(Table1[[#This Row],[Column1]],Table1[[#This Row],[inr]])</f>
        <v>Rs.100</v>
      </c>
    </row>
    <row r="6946" spans="1:28" s="67" customFormat="1" ht="15" thickBot="1" x14ac:dyDescent="0.35">
      <c r="A6946" s="68">
        <v>8138</v>
      </c>
      <c r="B6946" s="67" t="s">
        <v>8824</v>
      </c>
      <c r="C6946" s="67">
        <v>1</v>
      </c>
      <c r="D6946" s="67" t="s">
        <v>20</v>
      </c>
      <c r="E6946" s="67" t="s">
        <v>8825</v>
      </c>
      <c r="F6946" s="67" t="s">
        <v>323</v>
      </c>
      <c r="G6946" s="67" t="s">
        <v>324</v>
      </c>
      <c r="H6946" s="67">
        <v>77.230680899999996</v>
      </c>
      <c r="I6946" s="67">
        <v>28.656126799999999</v>
      </c>
      <c r="J6946" s="67" t="s">
        <v>18915</v>
      </c>
      <c r="K6946" s="67" t="s">
        <v>24</v>
      </c>
      <c r="L6946" s="67" t="s">
        <v>25</v>
      </c>
      <c r="M6946" s="67" t="s">
        <v>25</v>
      </c>
      <c r="N6946" s="67" t="s">
        <v>25</v>
      </c>
      <c r="O6946" s="67" t="s">
        <v>25</v>
      </c>
      <c r="P6946" s="67">
        <v>1</v>
      </c>
      <c r="Q6946" s="67">
        <v>5</v>
      </c>
      <c r="R6946" s="67">
        <v>100</v>
      </c>
      <c r="S6946" s="67">
        <v>3.1</v>
      </c>
      <c r="T6946" s="69">
        <v>41461</v>
      </c>
      <c r="U6946" s="67" t="str">
        <f>VLOOKUP(C6946,'table 3'!$A$2:$B$16,2,0)</f>
        <v>India</v>
      </c>
      <c r="V6946" s="67">
        <f t="shared" si="108"/>
        <v>2013</v>
      </c>
      <c r="W6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6" s="67" t="str">
        <f>CONCATENATE(Table1[[#This Row],[CURRENCY SYMBOL]],Table3[[#This Row],[Average_Cost_for_two]])</f>
        <v>Rs.100</v>
      </c>
      <c r="Y6946" s="67">
        <f>VLOOKUP(Table1[[#This Row],[CURRENCY SYMBOL]],Table2[[Symbol]:[EXCHANGE RATE]],3,FALSE)</f>
        <v>1</v>
      </c>
      <c r="Z6946" s="67">
        <f>(Table1[[#This Row],[exchange]]*Table3[[#This Row],[Average_Cost_for_two]])</f>
        <v>100</v>
      </c>
      <c r="AA6946" s="70" t="s">
        <v>18799</v>
      </c>
      <c r="AB6946" s="67" t="str">
        <f>CONCATENATE(Table1[[#This Row],[Column1]],Table1[[#This Row],[inr]])</f>
        <v>Rs.100</v>
      </c>
    </row>
    <row r="6947" spans="1:28" s="67" customFormat="1" ht="15" thickBot="1" x14ac:dyDescent="0.35">
      <c r="A6947" s="68">
        <v>18391059</v>
      </c>
      <c r="B6947" s="67" t="s">
        <v>8826</v>
      </c>
      <c r="C6947" s="67">
        <v>1</v>
      </c>
      <c r="D6947" s="67" t="s">
        <v>20</v>
      </c>
      <c r="E6947" s="67" t="s">
        <v>8827</v>
      </c>
      <c r="F6947" s="67" t="s">
        <v>323</v>
      </c>
      <c r="G6947" s="67" t="s">
        <v>324</v>
      </c>
      <c r="H6947" s="67">
        <v>77.231513199999995</v>
      </c>
      <c r="I6947" s="67">
        <v>28.656243199999999</v>
      </c>
      <c r="J6947" s="67" t="s">
        <v>18915</v>
      </c>
      <c r="K6947" s="67" t="s">
        <v>24</v>
      </c>
      <c r="L6947" s="67" t="s">
        <v>25</v>
      </c>
      <c r="M6947" s="67" t="s">
        <v>25</v>
      </c>
      <c r="N6947" s="67" t="s">
        <v>25</v>
      </c>
      <c r="O6947" s="67" t="s">
        <v>25</v>
      </c>
      <c r="P6947" s="67">
        <v>1</v>
      </c>
      <c r="Q6947" s="67">
        <v>1</v>
      </c>
      <c r="R6947" s="67">
        <v>100</v>
      </c>
      <c r="S6947" s="67">
        <v>1</v>
      </c>
      <c r="T6947" s="69">
        <v>42562</v>
      </c>
      <c r="U6947" s="67" t="str">
        <f>VLOOKUP(C6947,'table 3'!$A$2:$B$16,2,0)</f>
        <v>India</v>
      </c>
      <c r="V6947" s="67">
        <f t="shared" si="108"/>
        <v>2016</v>
      </c>
      <c r="W6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7" s="67" t="str">
        <f>CONCATENATE(Table1[[#This Row],[CURRENCY SYMBOL]],Table3[[#This Row],[Average_Cost_for_two]])</f>
        <v>Rs.100</v>
      </c>
      <c r="Y6947" s="67">
        <f>VLOOKUP(Table1[[#This Row],[CURRENCY SYMBOL]],Table2[[Symbol]:[EXCHANGE RATE]],3,FALSE)</f>
        <v>1</v>
      </c>
      <c r="Z6947" s="67">
        <f>(Table1[[#This Row],[exchange]]*Table3[[#This Row],[Average_Cost_for_two]])</f>
        <v>100</v>
      </c>
      <c r="AA6947" s="70" t="s">
        <v>18799</v>
      </c>
      <c r="AB6947" s="67" t="str">
        <f>CONCATENATE(Table1[[#This Row],[Column1]],Table1[[#This Row],[inr]])</f>
        <v>Rs.100</v>
      </c>
    </row>
    <row r="6948" spans="1:28" s="67" customFormat="1" ht="15" thickBot="1" x14ac:dyDescent="0.35">
      <c r="A6948" s="68">
        <v>8767</v>
      </c>
      <c r="B6948" s="67" t="s">
        <v>8828</v>
      </c>
      <c r="C6948" s="67">
        <v>1</v>
      </c>
      <c r="D6948" s="67" t="s">
        <v>20</v>
      </c>
      <c r="E6948" s="67" t="s">
        <v>8829</v>
      </c>
      <c r="F6948" s="67" t="s">
        <v>239</v>
      </c>
      <c r="G6948" s="67" t="s">
        <v>240</v>
      </c>
      <c r="H6948" s="67">
        <v>77.248453999999995</v>
      </c>
      <c r="I6948" s="67">
        <v>28.537171799999999</v>
      </c>
      <c r="J6948" s="67" t="s">
        <v>18958</v>
      </c>
      <c r="K6948" s="67" t="s">
        <v>24</v>
      </c>
      <c r="L6948" s="67" t="s">
        <v>25</v>
      </c>
      <c r="M6948" s="67" t="s">
        <v>32</v>
      </c>
      <c r="N6948" s="67" t="s">
        <v>25</v>
      </c>
      <c r="O6948" s="67" t="s">
        <v>25</v>
      </c>
      <c r="P6948" s="67">
        <v>1</v>
      </c>
      <c r="Q6948" s="67">
        <v>112</v>
      </c>
      <c r="R6948" s="67">
        <v>100</v>
      </c>
      <c r="S6948" s="67">
        <v>3.8</v>
      </c>
      <c r="T6948" s="69">
        <v>41107</v>
      </c>
      <c r="U6948" s="67" t="str">
        <f>VLOOKUP(C6948,'table 3'!$A$2:$B$16,2,0)</f>
        <v>India</v>
      </c>
      <c r="V6948" s="67">
        <f t="shared" si="108"/>
        <v>2012</v>
      </c>
      <c r="W6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8" s="67" t="str">
        <f>CONCATENATE(Table1[[#This Row],[CURRENCY SYMBOL]],Table3[[#This Row],[Average_Cost_for_two]])</f>
        <v>Rs.100</v>
      </c>
      <c r="Y6948" s="67">
        <f>VLOOKUP(Table1[[#This Row],[CURRENCY SYMBOL]],Table2[[Symbol]:[EXCHANGE RATE]],3,FALSE)</f>
        <v>1</v>
      </c>
      <c r="Z6948" s="67">
        <f>(Table1[[#This Row],[exchange]]*Table3[[#This Row],[Average_Cost_for_two]])</f>
        <v>100</v>
      </c>
      <c r="AA6948" s="70" t="s">
        <v>18799</v>
      </c>
      <c r="AB6948" s="67" t="str">
        <f>CONCATENATE(Table1[[#This Row],[Column1]],Table1[[#This Row],[inr]])</f>
        <v>Rs.100</v>
      </c>
    </row>
    <row r="6949" spans="1:28" s="67" customFormat="1" ht="15" thickBot="1" x14ac:dyDescent="0.35">
      <c r="A6949" s="68">
        <v>304441</v>
      </c>
      <c r="B6949" s="67" t="s">
        <v>8830</v>
      </c>
      <c r="C6949" s="67">
        <v>1</v>
      </c>
      <c r="D6949" s="67" t="s">
        <v>20</v>
      </c>
      <c r="E6949" s="67" t="s">
        <v>8831</v>
      </c>
      <c r="F6949" s="67" t="s">
        <v>151</v>
      </c>
      <c r="G6949" s="67" t="s">
        <v>152</v>
      </c>
      <c r="H6949" s="67">
        <v>77.188639899999998</v>
      </c>
      <c r="I6949" s="67">
        <v>28.7002971</v>
      </c>
      <c r="J6949" s="67" t="s">
        <v>18921</v>
      </c>
      <c r="K6949" s="67" t="s">
        <v>24</v>
      </c>
      <c r="L6949" s="67" t="s">
        <v>25</v>
      </c>
      <c r="M6949" s="67" t="s">
        <v>25</v>
      </c>
      <c r="N6949" s="67" t="s">
        <v>25</v>
      </c>
      <c r="O6949" s="67" t="s">
        <v>25</v>
      </c>
      <c r="P6949" s="67">
        <v>1</v>
      </c>
      <c r="Q6949" s="67">
        <v>6</v>
      </c>
      <c r="R6949" s="67">
        <v>100</v>
      </c>
      <c r="S6949" s="67">
        <v>2.9</v>
      </c>
      <c r="T6949" s="69">
        <v>43301</v>
      </c>
      <c r="U6949" s="67" t="str">
        <f>VLOOKUP(C6949,'table 3'!$A$2:$B$16,2,0)</f>
        <v>India</v>
      </c>
      <c r="V6949" s="67">
        <f t="shared" si="108"/>
        <v>2018</v>
      </c>
      <c r="W6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9" s="67" t="str">
        <f>CONCATENATE(Table1[[#This Row],[CURRENCY SYMBOL]],Table3[[#This Row],[Average_Cost_for_two]])</f>
        <v>Rs.100</v>
      </c>
      <c r="Y6949" s="67">
        <f>VLOOKUP(Table1[[#This Row],[CURRENCY SYMBOL]],Table2[[Symbol]:[EXCHANGE RATE]],3,FALSE)</f>
        <v>1</v>
      </c>
      <c r="Z6949" s="67">
        <f>(Table1[[#This Row],[exchange]]*Table3[[#This Row],[Average_Cost_for_two]])</f>
        <v>100</v>
      </c>
      <c r="AA6949" s="70" t="s">
        <v>18799</v>
      </c>
      <c r="AB6949" s="67" t="str">
        <f>CONCATENATE(Table1[[#This Row],[Column1]],Table1[[#This Row],[inr]])</f>
        <v>Rs.100</v>
      </c>
    </row>
    <row r="6950" spans="1:28" s="67" customFormat="1" ht="15" thickBot="1" x14ac:dyDescent="0.35">
      <c r="A6950" s="68">
        <v>312428</v>
      </c>
      <c r="B6950" s="67" t="s">
        <v>8832</v>
      </c>
      <c r="C6950" s="67">
        <v>1</v>
      </c>
      <c r="D6950" s="67" t="s">
        <v>20</v>
      </c>
      <c r="E6950" s="67" t="s">
        <v>8833</v>
      </c>
      <c r="F6950" s="67" t="s">
        <v>2622</v>
      </c>
      <c r="G6950" s="67" t="s">
        <v>2623</v>
      </c>
      <c r="H6950" s="67">
        <v>77.096915499999994</v>
      </c>
      <c r="I6950" s="67">
        <v>28.6356447</v>
      </c>
      <c r="J6950" s="67" t="s">
        <v>18895</v>
      </c>
      <c r="K6950" s="67" t="s">
        <v>24</v>
      </c>
      <c r="L6950" s="67" t="s">
        <v>25</v>
      </c>
      <c r="M6950" s="67" t="s">
        <v>25</v>
      </c>
      <c r="N6950" s="67" t="s">
        <v>25</v>
      </c>
      <c r="O6950" s="67" t="s">
        <v>25</v>
      </c>
      <c r="P6950" s="67">
        <v>1</v>
      </c>
      <c r="Q6950" s="67">
        <v>6</v>
      </c>
      <c r="R6950" s="67">
        <v>100</v>
      </c>
      <c r="S6950" s="67">
        <v>3.1</v>
      </c>
      <c r="T6950" s="69">
        <v>42920</v>
      </c>
      <c r="U6950" s="67" t="str">
        <f>VLOOKUP(C6950,'table 3'!$A$2:$B$16,2,0)</f>
        <v>India</v>
      </c>
      <c r="V6950" s="67">
        <f t="shared" si="108"/>
        <v>2017</v>
      </c>
      <c r="W6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0" s="67" t="str">
        <f>CONCATENATE(Table1[[#This Row],[CURRENCY SYMBOL]],Table3[[#This Row],[Average_Cost_for_two]])</f>
        <v>Rs.100</v>
      </c>
      <c r="Y6950" s="67">
        <f>VLOOKUP(Table1[[#This Row],[CURRENCY SYMBOL]],Table2[[Symbol]:[EXCHANGE RATE]],3,FALSE)</f>
        <v>1</v>
      </c>
      <c r="Z6950" s="67">
        <f>(Table1[[#This Row],[exchange]]*Table3[[#This Row],[Average_Cost_for_two]])</f>
        <v>100</v>
      </c>
      <c r="AA6950" s="70" t="s">
        <v>18799</v>
      </c>
      <c r="AB6950" s="67" t="str">
        <f>CONCATENATE(Table1[[#This Row],[Column1]],Table1[[#This Row],[inr]])</f>
        <v>Rs.100</v>
      </c>
    </row>
    <row r="6951" spans="1:28" s="67" customFormat="1" ht="15" thickBot="1" x14ac:dyDescent="0.35">
      <c r="A6951" s="68">
        <v>18224558</v>
      </c>
      <c r="B6951" s="67" t="s">
        <v>8834</v>
      </c>
      <c r="C6951" s="67">
        <v>1</v>
      </c>
      <c r="D6951" s="67" t="s">
        <v>20</v>
      </c>
      <c r="E6951" s="67" t="s">
        <v>8835</v>
      </c>
      <c r="F6951" s="67" t="s">
        <v>215</v>
      </c>
      <c r="G6951" s="67" t="s">
        <v>216</v>
      </c>
      <c r="H6951" s="67">
        <v>77.234902199999993</v>
      </c>
      <c r="I6951" s="67">
        <v>28.649720500000001</v>
      </c>
      <c r="J6951" s="67" t="s">
        <v>19335</v>
      </c>
      <c r="K6951" s="67" t="s">
        <v>24</v>
      </c>
      <c r="L6951" s="67" t="s">
        <v>25</v>
      </c>
      <c r="M6951" s="67" t="s">
        <v>25</v>
      </c>
      <c r="N6951" s="67" t="s">
        <v>25</v>
      </c>
      <c r="O6951" s="67" t="s">
        <v>25</v>
      </c>
      <c r="P6951" s="67">
        <v>1</v>
      </c>
      <c r="Q6951" s="67">
        <v>5</v>
      </c>
      <c r="R6951" s="67">
        <v>100</v>
      </c>
      <c r="S6951" s="67">
        <v>3.1</v>
      </c>
      <c r="T6951" s="69">
        <v>42204</v>
      </c>
      <c r="U6951" s="67" t="str">
        <f>VLOOKUP(C6951,'table 3'!$A$2:$B$16,2,0)</f>
        <v>India</v>
      </c>
      <c r="V6951" s="67">
        <f t="shared" si="108"/>
        <v>2015</v>
      </c>
      <c r="W6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1" s="67" t="str">
        <f>CONCATENATE(Table1[[#This Row],[CURRENCY SYMBOL]],Table3[[#This Row],[Average_Cost_for_two]])</f>
        <v>Rs.100</v>
      </c>
      <c r="Y6951" s="67">
        <f>VLOOKUP(Table1[[#This Row],[CURRENCY SYMBOL]],Table2[[Symbol]:[EXCHANGE RATE]],3,FALSE)</f>
        <v>1</v>
      </c>
      <c r="Z6951" s="67">
        <f>(Table1[[#This Row],[exchange]]*Table3[[#This Row],[Average_Cost_for_two]])</f>
        <v>100</v>
      </c>
      <c r="AA6951" s="70" t="s">
        <v>18799</v>
      </c>
      <c r="AB6951" s="67" t="str">
        <f>CONCATENATE(Table1[[#This Row],[Column1]],Table1[[#This Row],[inr]])</f>
        <v>Rs.100</v>
      </c>
    </row>
    <row r="6952" spans="1:28" s="67" customFormat="1" ht="15" thickBot="1" x14ac:dyDescent="0.35">
      <c r="A6952" s="68">
        <v>312316</v>
      </c>
      <c r="B6952" s="67" t="s">
        <v>7751</v>
      </c>
      <c r="C6952" s="67">
        <v>1</v>
      </c>
      <c r="D6952" s="67" t="s">
        <v>20</v>
      </c>
      <c r="E6952" s="67" t="s">
        <v>8836</v>
      </c>
      <c r="F6952" s="67" t="s">
        <v>1491</v>
      </c>
      <c r="G6952" s="67" t="s">
        <v>1492</v>
      </c>
      <c r="H6952" s="67">
        <v>77.260011669999997</v>
      </c>
      <c r="I6952" s="67">
        <v>28.534516669999999</v>
      </c>
      <c r="J6952" s="67" t="s">
        <v>19225</v>
      </c>
      <c r="K6952" s="67" t="s">
        <v>24</v>
      </c>
      <c r="L6952" s="67" t="s">
        <v>25</v>
      </c>
      <c r="M6952" s="67" t="s">
        <v>25</v>
      </c>
      <c r="N6952" s="67" t="s">
        <v>25</v>
      </c>
      <c r="O6952" s="67" t="s">
        <v>25</v>
      </c>
      <c r="P6952" s="67">
        <v>1</v>
      </c>
      <c r="Q6952" s="67">
        <v>9</v>
      </c>
      <c r="R6952" s="67">
        <v>100</v>
      </c>
      <c r="S6952" s="67">
        <v>2.8</v>
      </c>
      <c r="T6952" s="69">
        <v>41836</v>
      </c>
      <c r="U6952" s="67" t="str">
        <f>VLOOKUP(C6952,'table 3'!$A$2:$B$16,2,0)</f>
        <v>India</v>
      </c>
      <c r="V6952" s="67">
        <f t="shared" si="108"/>
        <v>2014</v>
      </c>
      <c r="W6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2" s="67" t="str">
        <f>CONCATENATE(Table1[[#This Row],[CURRENCY SYMBOL]],Table3[[#This Row],[Average_Cost_for_two]])</f>
        <v>Rs.100</v>
      </c>
      <c r="Y6952" s="67">
        <f>VLOOKUP(Table1[[#This Row],[CURRENCY SYMBOL]],Table2[[Symbol]:[EXCHANGE RATE]],3,FALSE)</f>
        <v>1</v>
      </c>
      <c r="Z6952" s="67">
        <f>(Table1[[#This Row],[exchange]]*Table3[[#This Row],[Average_Cost_for_two]])</f>
        <v>100</v>
      </c>
      <c r="AA6952" s="70" t="s">
        <v>18799</v>
      </c>
      <c r="AB6952" s="67" t="str">
        <f>CONCATENATE(Table1[[#This Row],[Column1]],Table1[[#This Row],[inr]])</f>
        <v>Rs.100</v>
      </c>
    </row>
    <row r="6953" spans="1:28" s="67" customFormat="1" ht="15" thickBot="1" x14ac:dyDescent="0.35">
      <c r="A6953" s="68">
        <v>18126089</v>
      </c>
      <c r="B6953" s="67" t="s">
        <v>8145</v>
      </c>
      <c r="C6953" s="67">
        <v>1</v>
      </c>
      <c r="D6953" s="67" t="s">
        <v>20</v>
      </c>
      <c r="E6953" s="67" t="s">
        <v>8837</v>
      </c>
      <c r="F6953" s="67" t="s">
        <v>115</v>
      </c>
      <c r="G6953" s="67" t="s">
        <v>116</v>
      </c>
      <c r="H6953" s="67">
        <v>77.294957299999993</v>
      </c>
      <c r="I6953" s="67">
        <v>28.597761599999998</v>
      </c>
      <c r="J6953" s="67" t="s">
        <v>19007</v>
      </c>
      <c r="K6953" s="67" t="s">
        <v>24</v>
      </c>
      <c r="L6953" s="67" t="s">
        <v>25</v>
      </c>
      <c r="M6953" s="67" t="s">
        <v>25</v>
      </c>
      <c r="N6953" s="67" t="s">
        <v>25</v>
      </c>
      <c r="O6953" s="67" t="s">
        <v>25</v>
      </c>
      <c r="P6953" s="67">
        <v>1</v>
      </c>
      <c r="Q6953" s="67">
        <v>22</v>
      </c>
      <c r="R6953" s="67">
        <v>100</v>
      </c>
      <c r="S6953" s="67">
        <v>3</v>
      </c>
      <c r="T6953" s="69">
        <v>42569</v>
      </c>
      <c r="U6953" s="67" t="str">
        <f>VLOOKUP(C6953,'table 3'!$A$2:$B$16,2,0)</f>
        <v>India</v>
      </c>
      <c r="V6953" s="67">
        <f t="shared" si="108"/>
        <v>2016</v>
      </c>
      <c r="W6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3" s="67" t="str">
        <f>CONCATENATE(Table1[[#This Row],[CURRENCY SYMBOL]],Table3[[#This Row],[Average_Cost_for_two]])</f>
        <v>Rs.100</v>
      </c>
      <c r="Y6953" s="67">
        <f>VLOOKUP(Table1[[#This Row],[CURRENCY SYMBOL]],Table2[[Symbol]:[EXCHANGE RATE]],3,FALSE)</f>
        <v>1</v>
      </c>
      <c r="Z6953" s="67">
        <f>(Table1[[#This Row],[exchange]]*Table3[[#This Row],[Average_Cost_for_two]])</f>
        <v>100</v>
      </c>
      <c r="AA6953" s="70" t="s">
        <v>18799</v>
      </c>
      <c r="AB6953" s="67" t="str">
        <f>CONCATENATE(Table1[[#This Row],[Column1]],Table1[[#This Row],[inr]])</f>
        <v>Rs.100</v>
      </c>
    </row>
    <row r="6954" spans="1:28" s="67" customFormat="1" ht="15" thickBot="1" x14ac:dyDescent="0.35">
      <c r="A6954" s="68">
        <v>302925</v>
      </c>
      <c r="B6954" s="67" t="s">
        <v>350</v>
      </c>
      <c r="C6954" s="67">
        <v>1</v>
      </c>
      <c r="D6954" s="67" t="s">
        <v>20</v>
      </c>
      <c r="E6954" s="67" t="s">
        <v>8838</v>
      </c>
      <c r="F6954" s="67" t="s">
        <v>266</v>
      </c>
      <c r="G6954" s="67" t="s">
        <v>267</v>
      </c>
      <c r="H6954" s="67">
        <v>77.175196499999998</v>
      </c>
      <c r="I6954" s="67">
        <v>28.555597899999999</v>
      </c>
      <c r="J6954" s="67" t="s">
        <v>18860</v>
      </c>
      <c r="K6954" s="67" t="s">
        <v>24</v>
      </c>
      <c r="L6954" s="67" t="s">
        <v>25</v>
      </c>
      <c r="M6954" s="67" t="s">
        <v>25</v>
      </c>
      <c r="N6954" s="67" t="s">
        <v>25</v>
      </c>
      <c r="O6954" s="67" t="s">
        <v>25</v>
      </c>
      <c r="P6954" s="67">
        <v>1</v>
      </c>
      <c r="Q6954" s="67">
        <v>1</v>
      </c>
      <c r="R6954" s="67">
        <v>100</v>
      </c>
      <c r="S6954" s="67">
        <v>1</v>
      </c>
      <c r="T6954" s="69">
        <v>43287</v>
      </c>
      <c r="U6954" s="67" t="str">
        <f>VLOOKUP(C6954,'table 3'!$A$2:$B$16,2,0)</f>
        <v>India</v>
      </c>
      <c r="V6954" s="67">
        <f t="shared" si="108"/>
        <v>2018</v>
      </c>
      <c r="W6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4" s="67" t="str">
        <f>CONCATENATE(Table1[[#This Row],[CURRENCY SYMBOL]],Table3[[#This Row],[Average_Cost_for_two]])</f>
        <v>Rs.100</v>
      </c>
      <c r="Y6954" s="67">
        <f>VLOOKUP(Table1[[#This Row],[CURRENCY SYMBOL]],Table2[[Symbol]:[EXCHANGE RATE]],3,FALSE)</f>
        <v>1</v>
      </c>
      <c r="Z6954" s="67">
        <f>(Table1[[#This Row],[exchange]]*Table3[[#This Row],[Average_Cost_for_two]])</f>
        <v>100</v>
      </c>
      <c r="AA6954" s="70" t="s">
        <v>18799</v>
      </c>
      <c r="AB6954" s="67" t="str">
        <f>CONCATENATE(Table1[[#This Row],[Column1]],Table1[[#This Row],[inr]])</f>
        <v>Rs.100</v>
      </c>
    </row>
    <row r="6955" spans="1:28" s="67" customFormat="1" ht="15" thickBot="1" x14ac:dyDescent="0.35">
      <c r="A6955" s="68">
        <v>1226</v>
      </c>
      <c r="B6955" s="67" t="s">
        <v>8839</v>
      </c>
      <c r="C6955" s="67">
        <v>1</v>
      </c>
      <c r="D6955" s="67" t="s">
        <v>20</v>
      </c>
      <c r="E6955" s="67" t="s">
        <v>8840</v>
      </c>
      <c r="F6955" s="67" t="s">
        <v>2630</v>
      </c>
      <c r="G6955" s="67" t="s">
        <v>2631</v>
      </c>
      <c r="H6955" s="67">
        <v>77.110167899999993</v>
      </c>
      <c r="I6955" s="67">
        <v>28.670747599999999</v>
      </c>
      <c r="J6955" s="67" t="s">
        <v>19225</v>
      </c>
      <c r="K6955" s="67" t="s">
        <v>24</v>
      </c>
      <c r="L6955" s="67" t="s">
        <v>25</v>
      </c>
      <c r="M6955" s="67" t="s">
        <v>25</v>
      </c>
      <c r="N6955" s="67" t="s">
        <v>25</v>
      </c>
      <c r="O6955" s="67" t="s">
        <v>25</v>
      </c>
      <c r="P6955" s="67">
        <v>1</v>
      </c>
      <c r="Q6955" s="67">
        <v>46</v>
      </c>
      <c r="R6955" s="67">
        <v>100</v>
      </c>
      <c r="S6955" s="67">
        <v>3.4</v>
      </c>
      <c r="T6955" s="69">
        <v>42204</v>
      </c>
      <c r="U6955" s="67" t="str">
        <f>VLOOKUP(C6955,'table 3'!$A$2:$B$16,2,0)</f>
        <v>India</v>
      </c>
      <c r="V6955" s="67">
        <f t="shared" si="108"/>
        <v>2015</v>
      </c>
      <c r="W6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5" s="67" t="str">
        <f>CONCATENATE(Table1[[#This Row],[CURRENCY SYMBOL]],Table3[[#This Row],[Average_Cost_for_two]])</f>
        <v>Rs.100</v>
      </c>
      <c r="Y6955" s="67">
        <f>VLOOKUP(Table1[[#This Row],[CURRENCY SYMBOL]],Table2[[Symbol]:[EXCHANGE RATE]],3,FALSE)</f>
        <v>1</v>
      </c>
      <c r="Z6955" s="67">
        <f>(Table1[[#This Row],[exchange]]*Table3[[#This Row],[Average_Cost_for_two]])</f>
        <v>100</v>
      </c>
      <c r="AA6955" s="70" t="s">
        <v>18799</v>
      </c>
      <c r="AB6955" s="67" t="str">
        <f>CONCATENATE(Table1[[#This Row],[Column1]],Table1[[#This Row],[inr]])</f>
        <v>Rs.100</v>
      </c>
    </row>
    <row r="6956" spans="1:28" s="67" customFormat="1" ht="15" thickBot="1" x14ac:dyDescent="0.35">
      <c r="A6956" s="68">
        <v>486</v>
      </c>
      <c r="B6956" s="67" t="s">
        <v>8841</v>
      </c>
      <c r="C6956" s="67">
        <v>1</v>
      </c>
      <c r="D6956" s="67" t="s">
        <v>20</v>
      </c>
      <c r="E6956" s="67" t="s">
        <v>6782</v>
      </c>
      <c r="F6956" s="67" t="s">
        <v>2422</v>
      </c>
      <c r="G6956" s="67" t="s">
        <v>2423</v>
      </c>
      <c r="H6956" s="67">
        <v>77.169010790000002</v>
      </c>
      <c r="I6956" s="67">
        <v>28.587703950000002</v>
      </c>
      <c r="J6956" s="67" t="s">
        <v>18843</v>
      </c>
      <c r="K6956" s="67" t="s">
        <v>24</v>
      </c>
      <c r="L6956" s="67" t="s">
        <v>25</v>
      </c>
      <c r="M6956" s="67" t="s">
        <v>25</v>
      </c>
      <c r="N6956" s="67" t="s">
        <v>25</v>
      </c>
      <c r="O6956" s="67" t="s">
        <v>25</v>
      </c>
      <c r="P6956" s="67">
        <v>1</v>
      </c>
      <c r="Q6956" s="67">
        <v>8</v>
      </c>
      <c r="R6956" s="67">
        <v>100</v>
      </c>
      <c r="S6956" s="67">
        <v>3.3</v>
      </c>
      <c r="T6956" s="69">
        <v>43293</v>
      </c>
      <c r="U6956" s="67" t="str">
        <f>VLOOKUP(C6956,'table 3'!$A$2:$B$16,2,0)</f>
        <v>India</v>
      </c>
      <c r="V6956" s="67">
        <f t="shared" si="108"/>
        <v>2018</v>
      </c>
      <c r="W6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6" s="67" t="str">
        <f>CONCATENATE(Table1[[#This Row],[CURRENCY SYMBOL]],Table3[[#This Row],[Average_Cost_for_two]])</f>
        <v>Rs.100</v>
      </c>
      <c r="Y6956" s="67">
        <f>VLOOKUP(Table1[[#This Row],[CURRENCY SYMBOL]],Table2[[Symbol]:[EXCHANGE RATE]],3,FALSE)</f>
        <v>1</v>
      </c>
      <c r="Z6956" s="67">
        <f>(Table1[[#This Row],[exchange]]*Table3[[#This Row],[Average_Cost_for_two]])</f>
        <v>100</v>
      </c>
      <c r="AA6956" s="70" t="s">
        <v>18799</v>
      </c>
      <c r="AB6956" s="67" t="str">
        <f>CONCATENATE(Table1[[#This Row],[Column1]],Table1[[#This Row],[inr]])</f>
        <v>Rs.100</v>
      </c>
    </row>
    <row r="6957" spans="1:28" s="67" customFormat="1" ht="15" thickBot="1" x14ac:dyDescent="0.35">
      <c r="A6957" s="68">
        <v>18208913</v>
      </c>
      <c r="B6957" s="67" t="s">
        <v>8842</v>
      </c>
      <c r="C6957" s="67">
        <v>1</v>
      </c>
      <c r="D6957" s="67" t="s">
        <v>20</v>
      </c>
      <c r="E6957" s="67" t="s">
        <v>8843</v>
      </c>
      <c r="F6957" s="67" t="s">
        <v>1967</v>
      </c>
      <c r="G6957" s="67" t="s">
        <v>1968</v>
      </c>
      <c r="H6957" s="67">
        <v>77.065665499999994</v>
      </c>
      <c r="I6957" s="67">
        <v>28.6384063</v>
      </c>
      <c r="J6957" s="67" t="s">
        <v>19234</v>
      </c>
      <c r="K6957" s="67" t="s">
        <v>24</v>
      </c>
      <c r="L6957" s="67" t="s">
        <v>25</v>
      </c>
      <c r="M6957" s="67" t="s">
        <v>25</v>
      </c>
      <c r="N6957" s="67" t="s">
        <v>25</v>
      </c>
      <c r="O6957" s="67" t="s">
        <v>25</v>
      </c>
      <c r="P6957" s="67">
        <v>1</v>
      </c>
      <c r="Q6957" s="67">
        <v>17</v>
      </c>
      <c r="R6957" s="67">
        <v>100</v>
      </c>
      <c r="S6957" s="67">
        <v>3.2</v>
      </c>
      <c r="T6957" s="69">
        <v>43290</v>
      </c>
      <c r="U6957" s="67" t="str">
        <f>VLOOKUP(C6957,'table 3'!$A$2:$B$16,2,0)</f>
        <v>India</v>
      </c>
      <c r="V6957" s="67">
        <f t="shared" si="108"/>
        <v>2018</v>
      </c>
      <c r="W6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7" s="67" t="str">
        <f>CONCATENATE(Table1[[#This Row],[CURRENCY SYMBOL]],Table3[[#This Row],[Average_Cost_for_two]])</f>
        <v>Rs.100</v>
      </c>
      <c r="Y6957" s="67">
        <f>VLOOKUP(Table1[[#This Row],[CURRENCY SYMBOL]],Table2[[Symbol]:[EXCHANGE RATE]],3,FALSE)</f>
        <v>1</v>
      </c>
      <c r="Z6957" s="67">
        <f>(Table1[[#This Row],[exchange]]*Table3[[#This Row],[Average_Cost_for_two]])</f>
        <v>100</v>
      </c>
      <c r="AA6957" s="70" t="s">
        <v>18799</v>
      </c>
      <c r="AB6957" s="67" t="str">
        <f>CONCATENATE(Table1[[#This Row],[Column1]],Table1[[#This Row],[inr]])</f>
        <v>Rs.100</v>
      </c>
    </row>
    <row r="6958" spans="1:28" s="67" customFormat="1" ht="15" thickBot="1" x14ac:dyDescent="0.35">
      <c r="A6958" s="68">
        <v>3149</v>
      </c>
      <c r="B6958" s="67" t="s">
        <v>8844</v>
      </c>
      <c r="C6958" s="67">
        <v>1</v>
      </c>
      <c r="D6958" s="67" t="s">
        <v>20</v>
      </c>
      <c r="E6958" s="67" t="s">
        <v>8845</v>
      </c>
      <c r="F6958" s="67" t="s">
        <v>323</v>
      </c>
      <c r="G6958" s="67" t="s">
        <v>324</v>
      </c>
      <c r="H6958" s="67">
        <v>77.233554999999996</v>
      </c>
      <c r="I6958" s="67">
        <v>28.649144100000001</v>
      </c>
      <c r="J6958" s="67" t="s">
        <v>18867</v>
      </c>
      <c r="K6958" s="67" t="s">
        <v>24</v>
      </c>
      <c r="L6958" s="67" t="s">
        <v>25</v>
      </c>
      <c r="M6958" s="67" t="s">
        <v>25</v>
      </c>
      <c r="N6958" s="67" t="s">
        <v>25</v>
      </c>
      <c r="O6958" s="67" t="s">
        <v>25</v>
      </c>
      <c r="P6958" s="67">
        <v>1</v>
      </c>
      <c r="Q6958" s="67">
        <v>5</v>
      </c>
      <c r="R6958" s="67">
        <v>100</v>
      </c>
      <c r="S6958" s="67">
        <v>3</v>
      </c>
      <c r="T6958" s="69">
        <v>42895</v>
      </c>
      <c r="U6958" s="67" t="str">
        <f>VLOOKUP(C6958,'table 3'!$A$2:$B$16,2,0)</f>
        <v>India</v>
      </c>
      <c r="V6958" s="67">
        <f t="shared" si="108"/>
        <v>2017</v>
      </c>
      <c r="W6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8" s="67" t="str">
        <f>CONCATENATE(Table1[[#This Row],[CURRENCY SYMBOL]],Table3[[#This Row],[Average_Cost_for_two]])</f>
        <v>Rs.100</v>
      </c>
      <c r="Y6958" s="67">
        <f>VLOOKUP(Table1[[#This Row],[CURRENCY SYMBOL]],Table2[[Symbol]:[EXCHANGE RATE]],3,FALSE)</f>
        <v>1</v>
      </c>
      <c r="Z6958" s="67">
        <f>(Table1[[#This Row],[exchange]]*Table3[[#This Row],[Average_Cost_for_two]])</f>
        <v>100</v>
      </c>
      <c r="AA6958" s="70" t="s">
        <v>18799</v>
      </c>
      <c r="AB6958" s="67" t="str">
        <f>CONCATENATE(Table1[[#This Row],[Column1]],Table1[[#This Row],[inr]])</f>
        <v>Rs.100</v>
      </c>
    </row>
    <row r="6959" spans="1:28" s="67" customFormat="1" ht="15" thickBot="1" x14ac:dyDescent="0.35">
      <c r="A6959" s="68">
        <v>302727</v>
      </c>
      <c r="B6959" s="67" t="s">
        <v>8846</v>
      </c>
      <c r="C6959" s="67">
        <v>1</v>
      </c>
      <c r="D6959" s="67" t="s">
        <v>20</v>
      </c>
      <c r="E6959" s="67" t="s">
        <v>8847</v>
      </c>
      <c r="F6959" s="67" t="s">
        <v>323</v>
      </c>
      <c r="G6959" s="67" t="s">
        <v>324</v>
      </c>
      <c r="H6959" s="67">
        <v>77.226953499999993</v>
      </c>
      <c r="I6959" s="67">
        <v>28.6476635</v>
      </c>
      <c r="J6959" s="67" t="s">
        <v>18958</v>
      </c>
      <c r="K6959" s="67" t="s">
        <v>24</v>
      </c>
      <c r="L6959" s="67" t="s">
        <v>25</v>
      </c>
      <c r="M6959" s="67" t="s">
        <v>25</v>
      </c>
      <c r="N6959" s="67" t="s">
        <v>25</v>
      </c>
      <c r="O6959" s="67" t="s">
        <v>25</v>
      </c>
      <c r="P6959" s="67">
        <v>1</v>
      </c>
      <c r="Q6959" s="67">
        <v>18</v>
      </c>
      <c r="R6959" s="67">
        <v>100</v>
      </c>
      <c r="S6959" s="67">
        <v>3.4</v>
      </c>
      <c r="T6959" s="69">
        <v>41080</v>
      </c>
      <c r="U6959" s="67" t="str">
        <f>VLOOKUP(C6959,'table 3'!$A$2:$B$16,2,0)</f>
        <v>India</v>
      </c>
      <c r="V6959" s="67">
        <f t="shared" si="108"/>
        <v>2012</v>
      </c>
      <c r="W6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9" s="67" t="str">
        <f>CONCATENATE(Table1[[#This Row],[CURRENCY SYMBOL]],Table3[[#This Row],[Average_Cost_for_two]])</f>
        <v>Rs.100</v>
      </c>
      <c r="Y6959" s="67">
        <f>VLOOKUP(Table1[[#This Row],[CURRENCY SYMBOL]],Table2[[Symbol]:[EXCHANGE RATE]],3,FALSE)</f>
        <v>1</v>
      </c>
      <c r="Z6959" s="67">
        <f>(Table1[[#This Row],[exchange]]*Table3[[#This Row],[Average_Cost_for_two]])</f>
        <v>100</v>
      </c>
      <c r="AA6959" s="70" t="s">
        <v>18799</v>
      </c>
      <c r="AB6959" s="67" t="str">
        <f>CONCATENATE(Table1[[#This Row],[Column1]],Table1[[#This Row],[inr]])</f>
        <v>Rs.100</v>
      </c>
    </row>
    <row r="6960" spans="1:28" s="67" customFormat="1" ht="15" thickBot="1" x14ac:dyDescent="0.35">
      <c r="A6960" s="68">
        <v>18279455</v>
      </c>
      <c r="B6960" s="67" t="s">
        <v>8848</v>
      </c>
      <c r="C6960" s="67">
        <v>1</v>
      </c>
      <c r="D6960" s="67" t="s">
        <v>20</v>
      </c>
      <c r="E6960" s="67" t="s">
        <v>8849</v>
      </c>
      <c r="F6960" s="67" t="s">
        <v>323</v>
      </c>
      <c r="G6960" s="67" t="s">
        <v>324</v>
      </c>
      <c r="H6960" s="67">
        <v>77.229983000000004</v>
      </c>
      <c r="I6960" s="67">
        <v>28.655697100000001</v>
      </c>
      <c r="J6960" s="67" t="s">
        <v>19225</v>
      </c>
      <c r="K6960" s="67" t="s">
        <v>24</v>
      </c>
      <c r="L6960" s="67" t="s">
        <v>25</v>
      </c>
      <c r="M6960" s="67" t="s">
        <v>25</v>
      </c>
      <c r="N6960" s="67" t="s">
        <v>25</v>
      </c>
      <c r="O6960" s="67" t="s">
        <v>25</v>
      </c>
      <c r="P6960" s="67">
        <v>1</v>
      </c>
      <c r="Q6960" s="67">
        <v>19</v>
      </c>
      <c r="R6960" s="67">
        <v>100</v>
      </c>
      <c r="S6960" s="67">
        <v>3.7</v>
      </c>
      <c r="T6960" s="69">
        <v>42543</v>
      </c>
      <c r="U6960" s="67" t="str">
        <f>VLOOKUP(C6960,'table 3'!$A$2:$B$16,2,0)</f>
        <v>India</v>
      </c>
      <c r="V6960" s="67">
        <f t="shared" si="108"/>
        <v>2016</v>
      </c>
      <c r="W6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0" s="67" t="str">
        <f>CONCATENATE(Table1[[#This Row],[CURRENCY SYMBOL]],Table3[[#This Row],[Average_Cost_for_two]])</f>
        <v>Rs.100</v>
      </c>
      <c r="Y6960" s="67">
        <f>VLOOKUP(Table1[[#This Row],[CURRENCY SYMBOL]],Table2[[Symbol]:[EXCHANGE RATE]],3,FALSE)</f>
        <v>1</v>
      </c>
      <c r="Z6960" s="67">
        <f>(Table1[[#This Row],[exchange]]*Table3[[#This Row],[Average_Cost_for_two]])</f>
        <v>100</v>
      </c>
      <c r="AA6960" s="70" t="s">
        <v>18799</v>
      </c>
      <c r="AB6960" s="67" t="str">
        <f>CONCATENATE(Table1[[#This Row],[Column1]],Table1[[#This Row],[inr]])</f>
        <v>Rs.100</v>
      </c>
    </row>
    <row r="6961" spans="1:28" s="67" customFormat="1" ht="15" thickBot="1" x14ac:dyDescent="0.35">
      <c r="A6961" s="68">
        <v>311614</v>
      </c>
      <c r="B6961" s="67" t="s">
        <v>8850</v>
      </c>
      <c r="C6961" s="67">
        <v>1</v>
      </c>
      <c r="D6961" s="67" t="s">
        <v>20</v>
      </c>
      <c r="E6961" s="67" t="s">
        <v>8851</v>
      </c>
      <c r="F6961" s="67" t="s">
        <v>323</v>
      </c>
      <c r="G6961" s="67" t="s">
        <v>324</v>
      </c>
      <c r="H6961" s="67">
        <v>77.2305013</v>
      </c>
      <c r="I6961" s="67">
        <v>28.6561992</v>
      </c>
      <c r="J6961" s="67" t="s">
        <v>18915</v>
      </c>
      <c r="K6961" s="67" t="s">
        <v>24</v>
      </c>
      <c r="L6961" s="67" t="s">
        <v>25</v>
      </c>
      <c r="M6961" s="67" t="s">
        <v>25</v>
      </c>
      <c r="N6961" s="67" t="s">
        <v>25</v>
      </c>
      <c r="O6961" s="67" t="s">
        <v>25</v>
      </c>
      <c r="P6961" s="67">
        <v>1</v>
      </c>
      <c r="Q6961" s="67">
        <v>1487</v>
      </c>
      <c r="R6961" s="67">
        <v>100</v>
      </c>
      <c r="S6961" s="67">
        <v>3.9</v>
      </c>
      <c r="T6961" s="69">
        <v>40355</v>
      </c>
      <c r="U6961" s="67" t="str">
        <f>VLOOKUP(C6961,'table 3'!$A$2:$B$16,2,0)</f>
        <v>India</v>
      </c>
      <c r="V6961" s="67">
        <f t="shared" si="108"/>
        <v>2010</v>
      </c>
      <c r="W6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1" s="67" t="str">
        <f>CONCATENATE(Table1[[#This Row],[CURRENCY SYMBOL]],Table3[[#This Row],[Average_Cost_for_two]])</f>
        <v>Rs.100</v>
      </c>
      <c r="Y6961" s="67">
        <f>VLOOKUP(Table1[[#This Row],[CURRENCY SYMBOL]],Table2[[Symbol]:[EXCHANGE RATE]],3,FALSE)</f>
        <v>1</v>
      </c>
      <c r="Z6961" s="67">
        <f>(Table1[[#This Row],[exchange]]*Table3[[#This Row],[Average_Cost_for_two]])</f>
        <v>100</v>
      </c>
      <c r="AA6961" s="70" t="s">
        <v>18799</v>
      </c>
      <c r="AB6961" s="67" t="str">
        <f>CONCATENATE(Table1[[#This Row],[Column1]],Table1[[#This Row],[inr]])</f>
        <v>Rs.100</v>
      </c>
    </row>
    <row r="6962" spans="1:28" s="67" customFormat="1" ht="15" thickBot="1" x14ac:dyDescent="0.35">
      <c r="A6962" s="68">
        <v>18232121</v>
      </c>
      <c r="B6962" s="67" t="s">
        <v>8852</v>
      </c>
      <c r="C6962" s="67">
        <v>1</v>
      </c>
      <c r="D6962" s="67" t="s">
        <v>20</v>
      </c>
      <c r="E6962" s="67" t="s">
        <v>8853</v>
      </c>
      <c r="F6962" s="67" t="s">
        <v>6247</v>
      </c>
      <c r="G6962" s="67" t="s">
        <v>6248</v>
      </c>
      <c r="H6962" s="67">
        <v>77.229333699999998</v>
      </c>
      <c r="I6962" s="67">
        <v>28.650175099999998</v>
      </c>
      <c r="J6962" s="67" t="s">
        <v>18915</v>
      </c>
      <c r="K6962" s="67" t="s">
        <v>24</v>
      </c>
      <c r="L6962" s="67" t="s">
        <v>25</v>
      </c>
      <c r="M6962" s="67" t="s">
        <v>25</v>
      </c>
      <c r="N6962" s="67" t="s">
        <v>25</v>
      </c>
      <c r="O6962" s="67" t="s">
        <v>25</v>
      </c>
      <c r="P6962" s="67">
        <v>1</v>
      </c>
      <c r="Q6962" s="67">
        <v>18</v>
      </c>
      <c r="R6962" s="67">
        <v>100</v>
      </c>
      <c r="S6962" s="67">
        <v>3.6</v>
      </c>
      <c r="T6962" s="69">
        <v>41798</v>
      </c>
      <c r="U6962" s="67" t="str">
        <f>VLOOKUP(C6962,'table 3'!$A$2:$B$16,2,0)</f>
        <v>India</v>
      </c>
      <c r="V6962" s="67">
        <f t="shared" si="108"/>
        <v>2014</v>
      </c>
      <c r="W6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2" s="67" t="str">
        <f>CONCATENATE(Table1[[#This Row],[CURRENCY SYMBOL]],Table3[[#This Row],[Average_Cost_for_two]])</f>
        <v>Rs.100</v>
      </c>
      <c r="Y6962" s="67">
        <f>VLOOKUP(Table1[[#This Row],[CURRENCY SYMBOL]],Table2[[Symbol]:[EXCHANGE RATE]],3,FALSE)</f>
        <v>1</v>
      </c>
      <c r="Z6962" s="67">
        <f>(Table1[[#This Row],[exchange]]*Table3[[#This Row],[Average_Cost_for_two]])</f>
        <v>100</v>
      </c>
      <c r="AA6962" s="70" t="s">
        <v>18799</v>
      </c>
      <c r="AB6962" s="67" t="str">
        <f>CONCATENATE(Table1[[#This Row],[Column1]],Table1[[#This Row],[inr]])</f>
        <v>Rs.100</v>
      </c>
    </row>
    <row r="6963" spans="1:28" s="67" customFormat="1" ht="15" thickBot="1" x14ac:dyDescent="0.35">
      <c r="A6963" s="68">
        <v>301402</v>
      </c>
      <c r="B6963" s="67" t="s">
        <v>8854</v>
      </c>
      <c r="C6963" s="67">
        <v>1</v>
      </c>
      <c r="D6963" s="67" t="s">
        <v>20</v>
      </c>
      <c r="E6963" s="67" t="s">
        <v>8855</v>
      </c>
      <c r="F6963" s="67" t="s">
        <v>431</v>
      </c>
      <c r="G6963" s="67" t="s">
        <v>432</v>
      </c>
      <c r="H6963" s="67">
        <v>77.204182399999993</v>
      </c>
      <c r="I6963" s="67">
        <v>28.695874199999999</v>
      </c>
      <c r="J6963" s="67" t="s">
        <v>18921</v>
      </c>
      <c r="K6963" s="67" t="s">
        <v>24</v>
      </c>
      <c r="L6963" s="67" t="s">
        <v>25</v>
      </c>
      <c r="M6963" s="67" t="s">
        <v>25</v>
      </c>
      <c r="N6963" s="67" t="s">
        <v>25</v>
      </c>
      <c r="O6963" s="67" t="s">
        <v>25</v>
      </c>
      <c r="P6963" s="67">
        <v>1</v>
      </c>
      <c r="Q6963" s="67">
        <v>5</v>
      </c>
      <c r="R6963" s="67">
        <v>100</v>
      </c>
      <c r="S6963" s="67">
        <v>2.8</v>
      </c>
      <c r="T6963" s="69">
        <v>42546</v>
      </c>
      <c r="U6963" s="67" t="str">
        <f>VLOOKUP(C6963,'table 3'!$A$2:$B$16,2,0)</f>
        <v>India</v>
      </c>
      <c r="V6963" s="67">
        <f t="shared" si="108"/>
        <v>2016</v>
      </c>
      <c r="W6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3" s="67" t="str">
        <f>CONCATENATE(Table1[[#This Row],[CURRENCY SYMBOL]],Table3[[#This Row],[Average_Cost_for_two]])</f>
        <v>Rs.100</v>
      </c>
      <c r="Y6963" s="67">
        <f>VLOOKUP(Table1[[#This Row],[CURRENCY SYMBOL]],Table2[[Symbol]:[EXCHANGE RATE]],3,FALSE)</f>
        <v>1</v>
      </c>
      <c r="Z6963" s="67">
        <f>(Table1[[#This Row],[exchange]]*Table3[[#This Row],[Average_Cost_for_two]])</f>
        <v>100</v>
      </c>
      <c r="AA6963" s="70" t="s">
        <v>18799</v>
      </c>
      <c r="AB6963" s="67" t="str">
        <f>CONCATENATE(Table1[[#This Row],[Column1]],Table1[[#This Row],[inr]])</f>
        <v>Rs.100</v>
      </c>
    </row>
    <row r="6964" spans="1:28" s="67" customFormat="1" ht="15" thickBot="1" x14ac:dyDescent="0.35">
      <c r="A6964" s="68">
        <v>300907</v>
      </c>
      <c r="B6964" s="67" t="s">
        <v>8856</v>
      </c>
      <c r="C6964" s="67">
        <v>1</v>
      </c>
      <c r="D6964" s="67" t="s">
        <v>20</v>
      </c>
      <c r="E6964" s="67" t="s">
        <v>8857</v>
      </c>
      <c r="F6964" s="67" t="s">
        <v>151</v>
      </c>
      <c r="G6964" s="67" t="s">
        <v>152</v>
      </c>
      <c r="H6964" s="67">
        <v>77.189942299999998</v>
      </c>
      <c r="I6964" s="67">
        <v>28.7016159</v>
      </c>
      <c r="J6964" s="67" t="s">
        <v>18895</v>
      </c>
      <c r="K6964" s="67" t="s">
        <v>24</v>
      </c>
      <c r="L6964" s="67" t="s">
        <v>25</v>
      </c>
      <c r="M6964" s="67" t="s">
        <v>25</v>
      </c>
      <c r="N6964" s="67" t="s">
        <v>25</v>
      </c>
      <c r="O6964" s="67" t="s">
        <v>25</v>
      </c>
      <c r="P6964" s="67">
        <v>1</v>
      </c>
      <c r="Q6964" s="67">
        <v>18</v>
      </c>
      <c r="R6964" s="67">
        <v>100</v>
      </c>
      <c r="S6964" s="67">
        <v>3.5</v>
      </c>
      <c r="T6964" s="69">
        <v>40711</v>
      </c>
      <c r="U6964" s="67" t="str">
        <f>VLOOKUP(C6964,'table 3'!$A$2:$B$16,2,0)</f>
        <v>India</v>
      </c>
      <c r="V6964" s="67">
        <f t="shared" si="108"/>
        <v>2011</v>
      </c>
      <c r="W6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4" s="67" t="str">
        <f>CONCATENATE(Table1[[#This Row],[CURRENCY SYMBOL]],Table3[[#This Row],[Average_Cost_for_two]])</f>
        <v>Rs.100</v>
      </c>
      <c r="Y6964" s="67">
        <f>VLOOKUP(Table1[[#This Row],[CURRENCY SYMBOL]],Table2[[Symbol]:[EXCHANGE RATE]],3,FALSE)</f>
        <v>1</v>
      </c>
      <c r="Z6964" s="67">
        <f>(Table1[[#This Row],[exchange]]*Table3[[#This Row],[Average_Cost_for_two]])</f>
        <v>100</v>
      </c>
      <c r="AA6964" s="70" t="s">
        <v>18799</v>
      </c>
      <c r="AB6964" s="67" t="str">
        <f>CONCATENATE(Table1[[#This Row],[Column1]],Table1[[#This Row],[inr]])</f>
        <v>Rs.100</v>
      </c>
    </row>
    <row r="6965" spans="1:28" s="67" customFormat="1" ht="15" thickBot="1" x14ac:dyDescent="0.35">
      <c r="A6965" s="68">
        <v>18383477</v>
      </c>
      <c r="B6965" s="67" t="s">
        <v>8858</v>
      </c>
      <c r="C6965" s="67">
        <v>1</v>
      </c>
      <c r="D6965" s="67" t="s">
        <v>20</v>
      </c>
      <c r="E6965" s="67" t="s">
        <v>8859</v>
      </c>
      <c r="F6965" s="67" t="s">
        <v>159</v>
      </c>
      <c r="G6965" s="67" t="s">
        <v>160</v>
      </c>
      <c r="H6965" s="67">
        <v>77.272258100000002</v>
      </c>
      <c r="I6965" s="67">
        <v>28.658652</v>
      </c>
      <c r="J6965" s="67" t="s">
        <v>18915</v>
      </c>
      <c r="K6965" s="67" t="s">
        <v>24</v>
      </c>
      <c r="L6965" s="67" t="s">
        <v>25</v>
      </c>
      <c r="M6965" s="67" t="s">
        <v>25</v>
      </c>
      <c r="N6965" s="67" t="s">
        <v>25</v>
      </c>
      <c r="O6965" s="67" t="s">
        <v>25</v>
      </c>
      <c r="P6965" s="67">
        <v>1</v>
      </c>
      <c r="Q6965" s="67">
        <v>12</v>
      </c>
      <c r="R6965" s="67">
        <v>100</v>
      </c>
      <c r="S6965" s="67">
        <v>3.1</v>
      </c>
      <c r="T6965" s="69">
        <v>41437</v>
      </c>
      <c r="U6965" s="67" t="str">
        <f>VLOOKUP(C6965,'table 3'!$A$2:$B$16,2,0)</f>
        <v>India</v>
      </c>
      <c r="V6965" s="67">
        <f t="shared" si="108"/>
        <v>2013</v>
      </c>
      <c r="W6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5" s="67" t="str">
        <f>CONCATENATE(Table1[[#This Row],[CURRENCY SYMBOL]],Table3[[#This Row],[Average_Cost_for_two]])</f>
        <v>Rs.100</v>
      </c>
      <c r="Y6965" s="67">
        <f>VLOOKUP(Table1[[#This Row],[CURRENCY SYMBOL]],Table2[[Symbol]:[EXCHANGE RATE]],3,FALSE)</f>
        <v>1</v>
      </c>
      <c r="Z6965" s="67">
        <f>(Table1[[#This Row],[exchange]]*Table3[[#This Row],[Average_Cost_for_two]])</f>
        <v>100</v>
      </c>
      <c r="AA6965" s="70" t="s">
        <v>18799</v>
      </c>
      <c r="AB6965" s="67" t="str">
        <f>CONCATENATE(Table1[[#This Row],[Column1]],Table1[[#This Row],[inr]])</f>
        <v>Rs.100</v>
      </c>
    </row>
    <row r="6966" spans="1:28" s="67" customFormat="1" ht="15" thickBot="1" x14ac:dyDescent="0.35">
      <c r="A6966" s="68">
        <v>18373737</v>
      </c>
      <c r="B6966" s="67" t="s">
        <v>8860</v>
      </c>
      <c r="C6966" s="67">
        <v>1</v>
      </c>
      <c r="D6966" s="67" t="s">
        <v>20</v>
      </c>
      <c r="E6966" s="67" t="s">
        <v>8861</v>
      </c>
      <c r="F6966" s="67" t="s">
        <v>159</v>
      </c>
      <c r="G6966" s="67" t="s">
        <v>160</v>
      </c>
      <c r="H6966" s="67">
        <v>77.279893999999999</v>
      </c>
      <c r="I6966" s="67">
        <v>28.659693300000001</v>
      </c>
      <c r="J6966" s="67" t="s">
        <v>18958</v>
      </c>
      <c r="K6966" s="67" t="s">
        <v>24</v>
      </c>
      <c r="L6966" s="67" t="s">
        <v>25</v>
      </c>
      <c r="M6966" s="67" t="s">
        <v>25</v>
      </c>
      <c r="N6966" s="67" t="s">
        <v>25</v>
      </c>
      <c r="O6966" s="67" t="s">
        <v>25</v>
      </c>
      <c r="P6966" s="67">
        <v>1</v>
      </c>
      <c r="Q6966" s="67">
        <v>12</v>
      </c>
      <c r="R6966" s="67">
        <v>100</v>
      </c>
      <c r="S6966" s="67">
        <v>3.3</v>
      </c>
      <c r="T6966" s="69">
        <v>41080</v>
      </c>
      <c r="U6966" s="67" t="str">
        <f>VLOOKUP(C6966,'table 3'!$A$2:$B$16,2,0)</f>
        <v>India</v>
      </c>
      <c r="V6966" s="67">
        <f t="shared" si="108"/>
        <v>2012</v>
      </c>
      <c r="W6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6" s="67" t="str">
        <f>CONCATENATE(Table1[[#This Row],[CURRENCY SYMBOL]],Table3[[#This Row],[Average_Cost_for_two]])</f>
        <v>Rs.100</v>
      </c>
      <c r="Y6966" s="67">
        <f>VLOOKUP(Table1[[#This Row],[CURRENCY SYMBOL]],Table2[[Symbol]:[EXCHANGE RATE]],3,FALSE)</f>
        <v>1</v>
      </c>
      <c r="Z6966" s="67">
        <f>(Table1[[#This Row],[exchange]]*Table3[[#This Row],[Average_Cost_for_two]])</f>
        <v>100</v>
      </c>
      <c r="AA6966" s="70" t="s">
        <v>18799</v>
      </c>
      <c r="AB6966" s="67" t="str">
        <f>CONCATENATE(Table1[[#This Row],[Column1]],Table1[[#This Row],[inr]])</f>
        <v>Rs.100</v>
      </c>
    </row>
    <row r="6967" spans="1:28" s="67" customFormat="1" ht="15" thickBot="1" x14ac:dyDescent="0.35">
      <c r="A6967" s="68">
        <v>311186</v>
      </c>
      <c r="B6967" s="67" t="s">
        <v>8862</v>
      </c>
      <c r="C6967" s="67">
        <v>1</v>
      </c>
      <c r="D6967" s="67" t="s">
        <v>20</v>
      </c>
      <c r="E6967" s="67" t="s">
        <v>8863</v>
      </c>
      <c r="F6967" s="67" t="s">
        <v>30</v>
      </c>
      <c r="G6967" s="67" t="s">
        <v>31</v>
      </c>
      <c r="H6967" s="67">
        <v>77.239999999999995</v>
      </c>
      <c r="I6967" s="67">
        <v>28.58</v>
      </c>
      <c r="J6967" s="67" t="s">
        <v>18915</v>
      </c>
      <c r="K6967" s="67" t="s">
        <v>24</v>
      </c>
      <c r="L6967" s="67" t="s">
        <v>25</v>
      </c>
      <c r="M6967" s="67" t="s">
        <v>25</v>
      </c>
      <c r="N6967" s="67" t="s">
        <v>25</v>
      </c>
      <c r="O6967" s="67" t="s">
        <v>25</v>
      </c>
      <c r="P6967" s="67">
        <v>1</v>
      </c>
      <c r="Q6967" s="67">
        <v>4</v>
      </c>
      <c r="R6967" s="67">
        <v>100</v>
      </c>
      <c r="S6967" s="67">
        <v>3.1</v>
      </c>
      <c r="T6967" s="69">
        <v>40709</v>
      </c>
      <c r="U6967" s="67" t="str">
        <f>VLOOKUP(C6967,'table 3'!$A$2:$B$16,2,0)</f>
        <v>India</v>
      </c>
      <c r="V6967" s="67">
        <f t="shared" si="108"/>
        <v>2011</v>
      </c>
      <c r="W6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7" s="67" t="str">
        <f>CONCATENATE(Table1[[#This Row],[CURRENCY SYMBOL]],Table3[[#This Row],[Average_Cost_for_two]])</f>
        <v>Rs.100</v>
      </c>
      <c r="Y6967" s="67">
        <f>VLOOKUP(Table1[[#This Row],[CURRENCY SYMBOL]],Table2[[Symbol]:[EXCHANGE RATE]],3,FALSE)</f>
        <v>1</v>
      </c>
      <c r="Z6967" s="67">
        <f>(Table1[[#This Row],[exchange]]*Table3[[#This Row],[Average_Cost_for_two]])</f>
        <v>100</v>
      </c>
      <c r="AA6967" s="70" t="s">
        <v>18799</v>
      </c>
      <c r="AB6967" s="67" t="str">
        <f>CONCATENATE(Table1[[#This Row],[Column1]],Table1[[#This Row],[inr]])</f>
        <v>Rs.100</v>
      </c>
    </row>
    <row r="6968" spans="1:28" s="67" customFormat="1" ht="15" thickBot="1" x14ac:dyDescent="0.35">
      <c r="A6968" s="68">
        <v>8226</v>
      </c>
      <c r="B6968" s="67" t="s">
        <v>989</v>
      </c>
      <c r="C6968" s="67">
        <v>1</v>
      </c>
      <c r="D6968" s="67" t="s">
        <v>20</v>
      </c>
      <c r="E6968" s="67" t="s">
        <v>8864</v>
      </c>
      <c r="F6968" s="67" t="s">
        <v>169</v>
      </c>
      <c r="G6968" s="67" t="s">
        <v>170</v>
      </c>
      <c r="H6968" s="67">
        <v>77.300797599999996</v>
      </c>
      <c r="I6968" s="67">
        <v>28.619823499999999</v>
      </c>
      <c r="J6968" s="67" t="s">
        <v>18913</v>
      </c>
      <c r="K6968" s="67" t="s">
        <v>24</v>
      </c>
      <c r="L6968" s="67" t="s">
        <v>25</v>
      </c>
      <c r="M6968" s="67" t="s">
        <v>25</v>
      </c>
      <c r="N6968" s="67" t="s">
        <v>25</v>
      </c>
      <c r="O6968" s="67" t="s">
        <v>25</v>
      </c>
      <c r="P6968" s="67">
        <v>1</v>
      </c>
      <c r="Q6968" s="67">
        <v>14</v>
      </c>
      <c r="R6968" s="67">
        <v>100</v>
      </c>
      <c r="S6968" s="67">
        <v>2.8</v>
      </c>
      <c r="T6968" s="69">
        <v>40717</v>
      </c>
      <c r="U6968" s="67" t="str">
        <f>VLOOKUP(C6968,'table 3'!$A$2:$B$16,2,0)</f>
        <v>India</v>
      </c>
      <c r="V6968" s="67">
        <f t="shared" si="108"/>
        <v>2011</v>
      </c>
      <c r="W6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8" s="67" t="str">
        <f>CONCATENATE(Table1[[#This Row],[CURRENCY SYMBOL]],Table3[[#This Row],[Average_Cost_for_two]])</f>
        <v>Rs.100</v>
      </c>
      <c r="Y6968" s="67">
        <f>VLOOKUP(Table1[[#This Row],[CURRENCY SYMBOL]],Table2[[Symbol]:[EXCHANGE RATE]],3,FALSE)</f>
        <v>1</v>
      </c>
      <c r="Z6968" s="67">
        <f>(Table1[[#This Row],[exchange]]*Table3[[#This Row],[Average_Cost_for_two]])</f>
        <v>100</v>
      </c>
      <c r="AA6968" s="70" t="s">
        <v>18799</v>
      </c>
      <c r="AB6968" s="67" t="str">
        <f>CONCATENATE(Table1[[#This Row],[Column1]],Table1[[#This Row],[inr]])</f>
        <v>Rs.100</v>
      </c>
    </row>
    <row r="6969" spans="1:28" s="67" customFormat="1" ht="15" thickBot="1" x14ac:dyDescent="0.35">
      <c r="A6969" s="68">
        <v>18381224</v>
      </c>
      <c r="B6969" s="67" t="s">
        <v>8865</v>
      </c>
      <c r="C6969" s="67">
        <v>1</v>
      </c>
      <c r="D6969" s="67" t="s">
        <v>20</v>
      </c>
      <c r="E6969" s="67" t="s">
        <v>8866</v>
      </c>
      <c r="F6969" s="67" t="s">
        <v>3068</v>
      </c>
      <c r="G6969" s="67" t="s">
        <v>3069</v>
      </c>
      <c r="H6969" s="67">
        <v>77.1902762</v>
      </c>
      <c r="I6969" s="67">
        <v>28.705974699999999</v>
      </c>
      <c r="J6969" s="67" t="s">
        <v>18915</v>
      </c>
      <c r="K6969" s="67" t="s">
        <v>24</v>
      </c>
      <c r="L6969" s="67" t="s">
        <v>25</v>
      </c>
      <c r="M6969" s="67" t="s">
        <v>25</v>
      </c>
      <c r="N6969" s="67" t="s">
        <v>25</v>
      </c>
      <c r="O6969" s="67" t="s">
        <v>25</v>
      </c>
      <c r="P6969" s="67">
        <v>1</v>
      </c>
      <c r="Q6969" s="67">
        <v>78</v>
      </c>
      <c r="R6969" s="67">
        <v>100</v>
      </c>
      <c r="S6969" s="67">
        <v>3.7</v>
      </c>
      <c r="T6969" s="69">
        <v>41807</v>
      </c>
      <c r="U6969" s="67" t="str">
        <f>VLOOKUP(C6969,'table 3'!$A$2:$B$16,2,0)</f>
        <v>India</v>
      </c>
      <c r="V6969" s="67">
        <f t="shared" si="108"/>
        <v>2014</v>
      </c>
      <c r="W6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9" s="67" t="str">
        <f>CONCATENATE(Table1[[#This Row],[CURRENCY SYMBOL]],Table3[[#This Row],[Average_Cost_for_two]])</f>
        <v>Rs.100</v>
      </c>
      <c r="Y6969" s="67">
        <f>VLOOKUP(Table1[[#This Row],[CURRENCY SYMBOL]],Table2[[Symbol]:[EXCHANGE RATE]],3,FALSE)</f>
        <v>1</v>
      </c>
      <c r="Z6969" s="67">
        <f>(Table1[[#This Row],[exchange]]*Table3[[#This Row],[Average_Cost_for_two]])</f>
        <v>100</v>
      </c>
      <c r="AA6969" s="70" t="s">
        <v>18799</v>
      </c>
      <c r="AB6969" s="67" t="str">
        <f>CONCATENATE(Table1[[#This Row],[Column1]],Table1[[#This Row],[inr]])</f>
        <v>Rs.100</v>
      </c>
    </row>
    <row r="6970" spans="1:28" s="67" customFormat="1" ht="15" thickBot="1" x14ac:dyDescent="0.35">
      <c r="A6970" s="68">
        <v>306560</v>
      </c>
      <c r="B6970" s="67" t="s">
        <v>8867</v>
      </c>
      <c r="C6970" s="67">
        <v>1</v>
      </c>
      <c r="D6970" s="67" t="s">
        <v>20</v>
      </c>
      <c r="E6970" s="67" t="s">
        <v>8868</v>
      </c>
      <c r="F6970" s="67" t="s">
        <v>266</v>
      </c>
      <c r="G6970" s="67" t="s">
        <v>267</v>
      </c>
      <c r="H6970" s="67">
        <v>77.1713649</v>
      </c>
      <c r="I6970" s="67">
        <v>28.558950200000002</v>
      </c>
      <c r="J6970" s="67" t="s">
        <v>19007</v>
      </c>
      <c r="K6970" s="67" t="s">
        <v>24</v>
      </c>
      <c r="L6970" s="67" t="s">
        <v>25</v>
      </c>
      <c r="M6970" s="67" t="s">
        <v>25</v>
      </c>
      <c r="N6970" s="67" t="s">
        <v>25</v>
      </c>
      <c r="O6970" s="67" t="s">
        <v>25</v>
      </c>
      <c r="P6970" s="67">
        <v>1</v>
      </c>
      <c r="Q6970" s="67">
        <v>1</v>
      </c>
      <c r="R6970" s="67">
        <v>100</v>
      </c>
      <c r="S6970" s="67">
        <v>1</v>
      </c>
      <c r="T6970" s="69">
        <v>41078</v>
      </c>
      <c r="U6970" s="67" t="str">
        <f>VLOOKUP(C6970,'table 3'!$A$2:$B$16,2,0)</f>
        <v>India</v>
      </c>
      <c r="V6970" s="67">
        <f t="shared" si="108"/>
        <v>2012</v>
      </c>
      <c r="W6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0" s="67" t="str">
        <f>CONCATENATE(Table1[[#This Row],[CURRENCY SYMBOL]],Table3[[#This Row],[Average_Cost_for_two]])</f>
        <v>Rs.100</v>
      </c>
      <c r="Y6970" s="67">
        <f>VLOOKUP(Table1[[#This Row],[CURRENCY SYMBOL]],Table2[[Symbol]:[EXCHANGE RATE]],3,FALSE)</f>
        <v>1</v>
      </c>
      <c r="Z6970" s="67">
        <f>(Table1[[#This Row],[exchange]]*Table3[[#This Row],[Average_Cost_for_two]])</f>
        <v>100</v>
      </c>
      <c r="AA6970" s="70" t="s">
        <v>18799</v>
      </c>
      <c r="AB6970" s="67" t="str">
        <f>CONCATENATE(Table1[[#This Row],[Column1]],Table1[[#This Row],[inr]])</f>
        <v>Rs.100</v>
      </c>
    </row>
    <row r="6971" spans="1:28" s="67" customFormat="1" ht="15" thickBot="1" x14ac:dyDescent="0.35">
      <c r="A6971" s="68">
        <v>18381674</v>
      </c>
      <c r="B6971" s="67" t="s">
        <v>8869</v>
      </c>
      <c r="C6971" s="67">
        <v>1</v>
      </c>
      <c r="D6971" s="67" t="s">
        <v>20</v>
      </c>
      <c r="E6971" s="67" t="s">
        <v>8870</v>
      </c>
      <c r="F6971" s="67" t="s">
        <v>55</v>
      </c>
      <c r="G6971" s="67" t="s">
        <v>56</v>
      </c>
      <c r="H6971" s="67">
        <v>77.0889332</v>
      </c>
      <c r="I6971" s="67">
        <v>28.5901329</v>
      </c>
      <c r="J6971" s="67" t="s">
        <v>19225</v>
      </c>
      <c r="K6971" s="67" t="s">
        <v>24</v>
      </c>
      <c r="L6971" s="67" t="s">
        <v>25</v>
      </c>
      <c r="M6971" s="67" t="s">
        <v>25</v>
      </c>
      <c r="N6971" s="67" t="s">
        <v>25</v>
      </c>
      <c r="O6971" s="67" t="s">
        <v>25</v>
      </c>
      <c r="P6971" s="67">
        <v>1</v>
      </c>
      <c r="Q6971" s="67">
        <v>1</v>
      </c>
      <c r="R6971" s="67">
        <v>100</v>
      </c>
      <c r="S6971" s="67">
        <v>1</v>
      </c>
      <c r="T6971" s="69">
        <v>40702</v>
      </c>
      <c r="U6971" s="67" t="str">
        <f>VLOOKUP(C6971,'table 3'!$A$2:$B$16,2,0)</f>
        <v>India</v>
      </c>
      <c r="V6971" s="67">
        <f t="shared" si="108"/>
        <v>2011</v>
      </c>
      <c r="W6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1" s="67" t="str">
        <f>CONCATENATE(Table1[[#This Row],[CURRENCY SYMBOL]],Table3[[#This Row],[Average_Cost_for_two]])</f>
        <v>Rs.100</v>
      </c>
      <c r="Y6971" s="67">
        <f>VLOOKUP(Table1[[#This Row],[CURRENCY SYMBOL]],Table2[[Symbol]:[EXCHANGE RATE]],3,FALSE)</f>
        <v>1</v>
      </c>
      <c r="Z6971" s="67">
        <f>(Table1[[#This Row],[exchange]]*Table3[[#This Row],[Average_Cost_for_two]])</f>
        <v>100</v>
      </c>
      <c r="AA6971" s="70" t="s">
        <v>18799</v>
      </c>
      <c r="AB6971" s="67" t="str">
        <f>CONCATENATE(Table1[[#This Row],[Column1]],Table1[[#This Row],[inr]])</f>
        <v>Rs.100</v>
      </c>
    </row>
    <row r="6972" spans="1:28" s="67" customFormat="1" ht="15" thickBot="1" x14ac:dyDescent="0.35">
      <c r="A6972" s="68">
        <v>18112492</v>
      </c>
      <c r="B6972" s="67" t="s">
        <v>896</v>
      </c>
      <c r="C6972" s="67">
        <v>1</v>
      </c>
      <c r="D6972" s="67" t="s">
        <v>20</v>
      </c>
      <c r="E6972" s="67" t="s">
        <v>8871</v>
      </c>
      <c r="F6972" s="67" t="s">
        <v>110</v>
      </c>
      <c r="G6972" s="67" t="s">
        <v>111</v>
      </c>
      <c r="H6972" s="67">
        <v>77.137550500000003</v>
      </c>
      <c r="I6972" s="67">
        <v>28.706756899999998</v>
      </c>
      <c r="J6972" s="67" t="s">
        <v>18895</v>
      </c>
      <c r="K6972" s="67" t="s">
        <v>24</v>
      </c>
      <c r="L6972" s="67" t="s">
        <v>25</v>
      </c>
      <c r="M6972" s="67" t="s">
        <v>25</v>
      </c>
      <c r="N6972" s="67" t="s">
        <v>25</v>
      </c>
      <c r="O6972" s="67" t="s">
        <v>25</v>
      </c>
      <c r="P6972" s="67">
        <v>1</v>
      </c>
      <c r="Q6972" s="67">
        <v>5</v>
      </c>
      <c r="R6972" s="67">
        <v>100</v>
      </c>
      <c r="S6972" s="67">
        <v>3</v>
      </c>
      <c r="T6972" s="69">
        <v>41794</v>
      </c>
      <c r="U6972" s="67" t="str">
        <f>VLOOKUP(C6972,'table 3'!$A$2:$B$16,2,0)</f>
        <v>India</v>
      </c>
      <c r="V6972" s="67">
        <f t="shared" si="108"/>
        <v>2014</v>
      </c>
      <c r="W6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2" s="67" t="str">
        <f>CONCATENATE(Table1[[#This Row],[CURRENCY SYMBOL]],Table3[[#This Row],[Average_Cost_for_two]])</f>
        <v>Rs.100</v>
      </c>
      <c r="Y6972" s="67">
        <f>VLOOKUP(Table1[[#This Row],[CURRENCY SYMBOL]],Table2[[Symbol]:[EXCHANGE RATE]],3,FALSE)</f>
        <v>1</v>
      </c>
      <c r="Z6972" s="67">
        <f>(Table1[[#This Row],[exchange]]*Table3[[#This Row],[Average_Cost_for_two]])</f>
        <v>100</v>
      </c>
      <c r="AA6972" s="70" t="s">
        <v>18799</v>
      </c>
      <c r="AB6972" s="67" t="str">
        <f>CONCATENATE(Table1[[#This Row],[Column1]],Table1[[#This Row],[inr]])</f>
        <v>Rs.100</v>
      </c>
    </row>
    <row r="6973" spans="1:28" s="67" customFormat="1" ht="15" thickBot="1" x14ac:dyDescent="0.35">
      <c r="A6973" s="68">
        <v>18138418</v>
      </c>
      <c r="B6973" s="67" t="s">
        <v>8872</v>
      </c>
      <c r="C6973" s="67">
        <v>1</v>
      </c>
      <c r="D6973" s="67" t="s">
        <v>20</v>
      </c>
      <c r="E6973" s="67" t="s">
        <v>8873</v>
      </c>
      <c r="F6973" s="67" t="s">
        <v>829</v>
      </c>
      <c r="G6973" s="67" t="s">
        <v>830</v>
      </c>
      <c r="H6973" s="67">
        <v>77.291918999999993</v>
      </c>
      <c r="I6973" s="67">
        <v>28.690801199999999</v>
      </c>
      <c r="J6973" s="67" t="s">
        <v>19114</v>
      </c>
      <c r="K6973" s="67" t="s">
        <v>24</v>
      </c>
      <c r="L6973" s="67" t="s">
        <v>25</v>
      </c>
      <c r="M6973" s="67" t="s">
        <v>25</v>
      </c>
      <c r="N6973" s="67" t="s">
        <v>25</v>
      </c>
      <c r="O6973" s="67" t="s">
        <v>25</v>
      </c>
      <c r="P6973" s="67">
        <v>1</v>
      </c>
      <c r="Q6973" s="67">
        <v>1</v>
      </c>
      <c r="R6973" s="67">
        <v>100</v>
      </c>
      <c r="S6973" s="67">
        <v>1</v>
      </c>
      <c r="T6973" s="69">
        <v>41072</v>
      </c>
      <c r="U6973" s="67" t="str">
        <f>VLOOKUP(C6973,'table 3'!$A$2:$B$16,2,0)</f>
        <v>India</v>
      </c>
      <c r="V6973" s="67">
        <f t="shared" si="108"/>
        <v>2012</v>
      </c>
      <c r="W6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3" s="67" t="str">
        <f>CONCATENATE(Table1[[#This Row],[CURRENCY SYMBOL]],Table3[[#This Row],[Average_Cost_for_two]])</f>
        <v>Rs.100</v>
      </c>
      <c r="Y6973" s="67">
        <f>VLOOKUP(Table1[[#This Row],[CURRENCY SYMBOL]],Table2[[Symbol]:[EXCHANGE RATE]],3,FALSE)</f>
        <v>1</v>
      </c>
      <c r="Z6973" s="67">
        <f>(Table1[[#This Row],[exchange]]*Table3[[#This Row],[Average_Cost_for_two]])</f>
        <v>100</v>
      </c>
      <c r="AA6973" s="70" t="s">
        <v>18799</v>
      </c>
      <c r="AB6973" s="67" t="str">
        <f>CONCATENATE(Table1[[#This Row],[Column1]],Table1[[#This Row],[inr]])</f>
        <v>Rs.100</v>
      </c>
    </row>
    <row r="6974" spans="1:28" s="67" customFormat="1" ht="15" thickBot="1" x14ac:dyDescent="0.35">
      <c r="A6974" s="68">
        <v>18254543</v>
      </c>
      <c r="B6974" s="67" t="s">
        <v>8874</v>
      </c>
      <c r="C6974" s="67">
        <v>1</v>
      </c>
      <c r="D6974" s="67" t="s">
        <v>20</v>
      </c>
      <c r="E6974" s="67" t="s">
        <v>8875</v>
      </c>
      <c r="F6974" s="67" t="s">
        <v>232</v>
      </c>
      <c r="G6974" s="67" t="s">
        <v>231</v>
      </c>
      <c r="H6974" s="67">
        <v>77.158544899999995</v>
      </c>
      <c r="I6974" s="67">
        <v>28.719634200000002</v>
      </c>
      <c r="J6974" s="67" t="s">
        <v>18915</v>
      </c>
      <c r="K6974" s="67" t="s">
        <v>24</v>
      </c>
      <c r="L6974" s="67" t="s">
        <v>25</v>
      </c>
      <c r="M6974" s="67" t="s">
        <v>25</v>
      </c>
      <c r="N6974" s="67" t="s">
        <v>25</v>
      </c>
      <c r="O6974" s="67" t="s">
        <v>25</v>
      </c>
      <c r="P6974" s="67">
        <v>1</v>
      </c>
      <c r="Q6974" s="67">
        <v>2</v>
      </c>
      <c r="R6974" s="67">
        <v>100</v>
      </c>
      <c r="S6974" s="67">
        <v>1</v>
      </c>
      <c r="T6974" s="69">
        <v>43259</v>
      </c>
      <c r="U6974" s="67" t="str">
        <f>VLOOKUP(C6974,'table 3'!$A$2:$B$16,2,0)</f>
        <v>India</v>
      </c>
      <c r="V6974" s="67">
        <f t="shared" si="108"/>
        <v>2018</v>
      </c>
      <c r="W6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4" s="67" t="str">
        <f>CONCATENATE(Table1[[#This Row],[CURRENCY SYMBOL]],Table3[[#This Row],[Average_Cost_for_two]])</f>
        <v>Rs.100</v>
      </c>
      <c r="Y6974" s="67">
        <f>VLOOKUP(Table1[[#This Row],[CURRENCY SYMBOL]],Table2[[Symbol]:[EXCHANGE RATE]],3,FALSE)</f>
        <v>1</v>
      </c>
      <c r="Z6974" s="67">
        <f>(Table1[[#This Row],[exchange]]*Table3[[#This Row],[Average_Cost_for_two]])</f>
        <v>100</v>
      </c>
      <c r="AA6974" s="70" t="s">
        <v>18799</v>
      </c>
      <c r="AB6974" s="67" t="str">
        <f>CONCATENATE(Table1[[#This Row],[Column1]],Table1[[#This Row],[inr]])</f>
        <v>Rs.100</v>
      </c>
    </row>
    <row r="6975" spans="1:28" s="67" customFormat="1" ht="15" thickBot="1" x14ac:dyDescent="0.35">
      <c r="A6975" s="68">
        <v>311085</v>
      </c>
      <c r="B6975" s="67" t="s">
        <v>8876</v>
      </c>
      <c r="C6975" s="67">
        <v>1</v>
      </c>
      <c r="D6975" s="67" t="s">
        <v>20</v>
      </c>
      <c r="E6975" s="67" t="s">
        <v>8877</v>
      </c>
      <c r="F6975" s="67" t="s">
        <v>1066</v>
      </c>
      <c r="G6975" s="67" t="s">
        <v>1067</v>
      </c>
      <c r="H6975" s="67">
        <v>77.060875199999998</v>
      </c>
      <c r="I6975" s="67">
        <v>28.621162600000002</v>
      </c>
      <c r="J6975" s="67" t="s">
        <v>18843</v>
      </c>
      <c r="K6975" s="67" t="s">
        <v>24</v>
      </c>
      <c r="L6975" s="67" t="s">
        <v>25</v>
      </c>
      <c r="M6975" s="67" t="s">
        <v>25</v>
      </c>
      <c r="N6975" s="67" t="s">
        <v>25</v>
      </c>
      <c r="O6975" s="67" t="s">
        <v>25</v>
      </c>
      <c r="P6975" s="67">
        <v>1</v>
      </c>
      <c r="Q6975" s="67">
        <v>3</v>
      </c>
      <c r="R6975" s="67">
        <v>100</v>
      </c>
      <c r="S6975" s="67">
        <v>1</v>
      </c>
      <c r="T6975" s="69">
        <v>42545</v>
      </c>
      <c r="U6975" s="67" t="str">
        <f>VLOOKUP(C6975,'table 3'!$A$2:$B$16,2,0)</f>
        <v>India</v>
      </c>
      <c r="V6975" s="67">
        <f t="shared" si="108"/>
        <v>2016</v>
      </c>
      <c r="W6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5" s="67" t="str">
        <f>CONCATENATE(Table1[[#This Row],[CURRENCY SYMBOL]],Table3[[#This Row],[Average_Cost_for_two]])</f>
        <v>Rs.100</v>
      </c>
      <c r="Y6975" s="67">
        <f>VLOOKUP(Table1[[#This Row],[CURRENCY SYMBOL]],Table2[[Symbol]:[EXCHANGE RATE]],3,FALSE)</f>
        <v>1</v>
      </c>
      <c r="Z6975" s="67">
        <f>(Table1[[#This Row],[exchange]]*Table3[[#This Row],[Average_Cost_for_two]])</f>
        <v>100</v>
      </c>
      <c r="AA6975" s="70" t="s">
        <v>18799</v>
      </c>
      <c r="AB6975" s="67" t="str">
        <f>CONCATENATE(Table1[[#This Row],[Column1]],Table1[[#This Row],[inr]])</f>
        <v>Rs.100</v>
      </c>
    </row>
    <row r="6976" spans="1:28" s="67" customFormat="1" ht="15" thickBot="1" x14ac:dyDescent="0.35">
      <c r="A6976" s="68">
        <v>311688</v>
      </c>
      <c r="B6976" s="67" t="s">
        <v>8878</v>
      </c>
      <c r="C6976" s="67">
        <v>1</v>
      </c>
      <c r="D6976" s="67" t="s">
        <v>20</v>
      </c>
      <c r="E6976" s="67" t="s">
        <v>8879</v>
      </c>
      <c r="F6976" s="67" t="s">
        <v>319</v>
      </c>
      <c r="G6976" s="67" t="s">
        <v>320</v>
      </c>
      <c r="H6976" s="67">
        <v>77.172376400000005</v>
      </c>
      <c r="I6976" s="67">
        <v>28.693992099999999</v>
      </c>
      <c r="J6976" s="67" t="s">
        <v>18921</v>
      </c>
      <c r="K6976" s="67" t="s">
        <v>24</v>
      </c>
      <c r="L6976" s="67" t="s">
        <v>25</v>
      </c>
      <c r="M6976" s="67" t="s">
        <v>25</v>
      </c>
      <c r="N6976" s="67" t="s">
        <v>25</v>
      </c>
      <c r="O6976" s="67" t="s">
        <v>25</v>
      </c>
      <c r="P6976" s="67">
        <v>1</v>
      </c>
      <c r="Q6976" s="67">
        <v>15</v>
      </c>
      <c r="R6976" s="67">
        <v>100</v>
      </c>
      <c r="S6976" s="67">
        <v>2.4</v>
      </c>
      <c r="T6976" s="69">
        <v>41420</v>
      </c>
      <c r="U6976" s="67" t="str">
        <f>VLOOKUP(C6976,'table 3'!$A$2:$B$16,2,0)</f>
        <v>India</v>
      </c>
      <c r="V6976" s="67">
        <f t="shared" si="108"/>
        <v>2013</v>
      </c>
      <c r="W6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6" s="67" t="str">
        <f>CONCATENATE(Table1[[#This Row],[CURRENCY SYMBOL]],Table3[[#This Row],[Average_Cost_for_two]])</f>
        <v>Rs.100</v>
      </c>
      <c r="Y6976" s="67">
        <f>VLOOKUP(Table1[[#This Row],[CURRENCY SYMBOL]],Table2[[Symbol]:[EXCHANGE RATE]],3,FALSE)</f>
        <v>1</v>
      </c>
      <c r="Z6976" s="67">
        <f>(Table1[[#This Row],[exchange]]*Table3[[#This Row],[Average_Cost_for_two]])</f>
        <v>100</v>
      </c>
      <c r="AA6976" s="70" t="s">
        <v>18799</v>
      </c>
      <c r="AB6976" s="67" t="str">
        <f>CONCATENATE(Table1[[#This Row],[Column1]],Table1[[#This Row],[inr]])</f>
        <v>Rs.100</v>
      </c>
    </row>
    <row r="6977" spans="1:28" s="67" customFormat="1" ht="15" thickBot="1" x14ac:dyDescent="0.35">
      <c r="A6977" s="68">
        <v>18265709</v>
      </c>
      <c r="B6977" s="67" t="s">
        <v>8880</v>
      </c>
      <c r="C6977" s="67">
        <v>1</v>
      </c>
      <c r="D6977" s="67" t="s">
        <v>20</v>
      </c>
      <c r="E6977" s="67" t="s">
        <v>8881</v>
      </c>
      <c r="F6977" s="67" t="s">
        <v>431</v>
      </c>
      <c r="G6977" s="67" t="s">
        <v>432</v>
      </c>
      <c r="H6977" s="67">
        <v>77.205175350000005</v>
      </c>
      <c r="I6977" s="67">
        <v>28.69445928</v>
      </c>
      <c r="J6977" s="67" t="s">
        <v>18895</v>
      </c>
      <c r="K6977" s="67" t="s">
        <v>24</v>
      </c>
      <c r="L6977" s="67" t="s">
        <v>25</v>
      </c>
      <c r="M6977" s="67" t="s">
        <v>25</v>
      </c>
      <c r="N6977" s="67" t="s">
        <v>25</v>
      </c>
      <c r="O6977" s="67" t="s">
        <v>25</v>
      </c>
      <c r="P6977" s="67">
        <v>1</v>
      </c>
      <c r="Q6977" s="67">
        <v>14</v>
      </c>
      <c r="R6977" s="67">
        <v>100</v>
      </c>
      <c r="S6977" s="67">
        <v>3</v>
      </c>
      <c r="T6977" s="69">
        <v>40685</v>
      </c>
      <c r="U6977" s="67" t="str">
        <f>VLOOKUP(C6977,'table 3'!$A$2:$B$16,2,0)</f>
        <v>India</v>
      </c>
      <c r="V6977" s="67">
        <f t="shared" si="108"/>
        <v>2011</v>
      </c>
      <c r="W6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7" s="67" t="str">
        <f>CONCATENATE(Table1[[#This Row],[CURRENCY SYMBOL]],Table3[[#This Row],[Average_Cost_for_two]])</f>
        <v>Rs.100</v>
      </c>
      <c r="Y6977" s="67">
        <f>VLOOKUP(Table1[[#This Row],[CURRENCY SYMBOL]],Table2[[Symbol]:[EXCHANGE RATE]],3,FALSE)</f>
        <v>1</v>
      </c>
      <c r="Z6977" s="67">
        <f>(Table1[[#This Row],[exchange]]*Table3[[#This Row],[Average_Cost_for_two]])</f>
        <v>100</v>
      </c>
      <c r="AA6977" s="70" t="s">
        <v>18799</v>
      </c>
      <c r="AB6977" s="67" t="str">
        <f>CONCATENATE(Table1[[#This Row],[Column1]],Table1[[#This Row],[inr]])</f>
        <v>Rs.100</v>
      </c>
    </row>
    <row r="6978" spans="1:28" s="67" customFormat="1" ht="15" thickBot="1" x14ac:dyDescent="0.35">
      <c r="A6978" s="68">
        <v>7979</v>
      </c>
      <c r="B6978" s="67" t="s">
        <v>8856</v>
      </c>
      <c r="C6978" s="67">
        <v>1</v>
      </c>
      <c r="D6978" s="67" t="s">
        <v>20</v>
      </c>
      <c r="E6978" s="67" t="s">
        <v>8882</v>
      </c>
      <c r="F6978" s="67" t="s">
        <v>2622</v>
      </c>
      <c r="G6978" s="67" t="s">
        <v>2623</v>
      </c>
      <c r="H6978" s="67">
        <v>77.097836000000001</v>
      </c>
      <c r="I6978" s="67">
        <v>28.631327800000001</v>
      </c>
      <c r="J6978" s="67" t="s">
        <v>18895</v>
      </c>
      <c r="K6978" s="67" t="s">
        <v>24</v>
      </c>
      <c r="L6978" s="67" t="s">
        <v>25</v>
      </c>
      <c r="M6978" s="67" t="s">
        <v>25</v>
      </c>
      <c r="N6978" s="67" t="s">
        <v>25</v>
      </c>
      <c r="O6978" s="67" t="s">
        <v>25</v>
      </c>
      <c r="P6978" s="67">
        <v>1</v>
      </c>
      <c r="Q6978" s="67">
        <v>38</v>
      </c>
      <c r="R6978" s="67">
        <v>100</v>
      </c>
      <c r="S6978" s="67">
        <v>3.2</v>
      </c>
      <c r="T6978" s="69">
        <v>40315</v>
      </c>
      <c r="U6978" s="67" t="str">
        <f>VLOOKUP(C6978,'table 3'!$A$2:$B$16,2,0)</f>
        <v>India</v>
      </c>
      <c r="V6978" s="67">
        <f t="shared" ref="V6978:V7041" si="109">YEAR(T6978)</f>
        <v>2010</v>
      </c>
      <c r="W6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8" s="67" t="str">
        <f>CONCATENATE(Table1[[#This Row],[CURRENCY SYMBOL]],Table3[[#This Row],[Average_Cost_for_two]])</f>
        <v>Rs.100</v>
      </c>
      <c r="Y6978" s="67">
        <f>VLOOKUP(Table1[[#This Row],[CURRENCY SYMBOL]],Table2[[Symbol]:[EXCHANGE RATE]],3,FALSE)</f>
        <v>1</v>
      </c>
      <c r="Z6978" s="67">
        <f>(Table1[[#This Row],[exchange]]*Table3[[#This Row],[Average_Cost_for_two]])</f>
        <v>100</v>
      </c>
      <c r="AA6978" s="70" t="s">
        <v>18799</v>
      </c>
      <c r="AB6978" s="67" t="str">
        <f>CONCATENATE(Table1[[#This Row],[Column1]],Table1[[#This Row],[inr]])</f>
        <v>Rs.100</v>
      </c>
    </row>
    <row r="6979" spans="1:28" s="67" customFormat="1" ht="15" thickBot="1" x14ac:dyDescent="0.35">
      <c r="A6979" s="68">
        <v>18478962</v>
      </c>
      <c r="B6979" s="67" t="s">
        <v>8883</v>
      </c>
      <c r="C6979" s="67">
        <v>1</v>
      </c>
      <c r="D6979" s="67" t="s">
        <v>20</v>
      </c>
      <c r="E6979" s="67" t="s">
        <v>8884</v>
      </c>
      <c r="F6979" s="67" t="s">
        <v>41</v>
      </c>
      <c r="G6979" s="67" t="s">
        <v>42</v>
      </c>
      <c r="H6979" s="67">
        <v>77.215591000000003</v>
      </c>
      <c r="I6979" s="67">
        <v>28.7129957</v>
      </c>
      <c r="J6979" s="67" t="s">
        <v>18915</v>
      </c>
      <c r="K6979" s="67" t="s">
        <v>24</v>
      </c>
      <c r="L6979" s="67" t="s">
        <v>25</v>
      </c>
      <c r="M6979" s="67" t="s">
        <v>25</v>
      </c>
      <c r="N6979" s="67" t="s">
        <v>25</v>
      </c>
      <c r="O6979" s="67" t="s">
        <v>25</v>
      </c>
      <c r="P6979" s="67">
        <v>1</v>
      </c>
      <c r="Q6979" s="67">
        <v>12</v>
      </c>
      <c r="R6979" s="67">
        <v>100</v>
      </c>
      <c r="S6979" s="67">
        <v>3.1</v>
      </c>
      <c r="T6979" s="69">
        <v>40326</v>
      </c>
      <c r="U6979" s="67" t="str">
        <f>VLOOKUP(C6979,'table 3'!$A$2:$B$16,2,0)</f>
        <v>India</v>
      </c>
      <c r="V6979" s="67">
        <f t="shared" si="109"/>
        <v>2010</v>
      </c>
      <c r="W6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9" s="67" t="str">
        <f>CONCATENATE(Table1[[#This Row],[CURRENCY SYMBOL]],Table3[[#This Row],[Average_Cost_for_two]])</f>
        <v>Rs.100</v>
      </c>
      <c r="Y6979" s="67">
        <f>VLOOKUP(Table1[[#This Row],[CURRENCY SYMBOL]],Table2[[Symbol]:[EXCHANGE RATE]],3,FALSE)</f>
        <v>1</v>
      </c>
      <c r="Z6979" s="67">
        <f>(Table1[[#This Row],[exchange]]*Table3[[#This Row],[Average_Cost_for_two]])</f>
        <v>100</v>
      </c>
      <c r="AA6979" s="70" t="s">
        <v>18799</v>
      </c>
      <c r="AB6979" s="67" t="str">
        <f>CONCATENATE(Table1[[#This Row],[Column1]],Table1[[#This Row],[inr]])</f>
        <v>Rs.100</v>
      </c>
    </row>
    <row r="6980" spans="1:28" s="67" customFormat="1" ht="15" thickBot="1" x14ac:dyDescent="0.35">
      <c r="A6980" s="68">
        <v>18157374</v>
      </c>
      <c r="B6980" s="67" t="s">
        <v>8885</v>
      </c>
      <c r="C6980" s="67">
        <v>1</v>
      </c>
      <c r="D6980" s="67" t="s">
        <v>20</v>
      </c>
      <c r="E6980" s="67" t="s">
        <v>8886</v>
      </c>
      <c r="F6980" s="67" t="s">
        <v>41</v>
      </c>
      <c r="G6980" s="67" t="s">
        <v>42</v>
      </c>
      <c r="H6980" s="67">
        <v>0</v>
      </c>
      <c r="I6980" s="67">
        <v>0</v>
      </c>
      <c r="J6980" s="67" t="s">
        <v>18895</v>
      </c>
      <c r="K6980" s="67" t="s">
        <v>24</v>
      </c>
      <c r="L6980" s="67" t="s">
        <v>25</v>
      </c>
      <c r="M6980" s="67" t="s">
        <v>25</v>
      </c>
      <c r="N6980" s="67" t="s">
        <v>25</v>
      </c>
      <c r="O6980" s="67" t="s">
        <v>25</v>
      </c>
      <c r="P6980" s="67">
        <v>1</v>
      </c>
      <c r="Q6980" s="67">
        <v>3</v>
      </c>
      <c r="R6980" s="67">
        <v>100</v>
      </c>
      <c r="S6980" s="67">
        <v>1</v>
      </c>
      <c r="T6980" s="69">
        <v>41405</v>
      </c>
      <c r="U6980" s="67" t="str">
        <f>VLOOKUP(C6980,'table 3'!$A$2:$B$16,2,0)</f>
        <v>India</v>
      </c>
      <c r="V6980" s="67">
        <f t="shared" si="109"/>
        <v>2013</v>
      </c>
      <c r="W6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0" s="67" t="str">
        <f>CONCATENATE(Table1[[#This Row],[CURRENCY SYMBOL]],Table3[[#This Row],[Average_Cost_for_two]])</f>
        <v>Rs.100</v>
      </c>
      <c r="Y6980" s="67">
        <f>VLOOKUP(Table1[[#This Row],[CURRENCY SYMBOL]],Table2[[Symbol]:[EXCHANGE RATE]],3,FALSE)</f>
        <v>1</v>
      </c>
      <c r="Z6980" s="67">
        <f>(Table1[[#This Row],[exchange]]*Table3[[#This Row],[Average_Cost_for_two]])</f>
        <v>100</v>
      </c>
      <c r="AA6980" s="70" t="s">
        <v>18799</v>
      </c>
      <c r="AB6980" s="67" t="str">
        <f>CONCATENATE(Table1[[#This Row],[Column1]],Table1[[#This Row],[inr]])</f>
        <v>Rs.100</v>
      </c>
    </row>
    <row r="6981" spans="1:28" s="67" customFormat="1" ht="15" thickBot="1" x14ac:dyDescent="0.35">
      <c r="A6981" s="68">
        <v>18427229</v>
      </c>
      <c r="B6981" s="67" t="s">
        <v>8887</v>
      </c>
      <c r="C6981" s="67">
        <v>1</v>
      </c>
      <c r="D6981" s="67" t="s">
        <v>20</v>
      </c>
      <c r="E6981" s="67" t="s">
        <v>7372</v>
      </c>
      <c r="F6981" s="67" t="s">
        <v>55</v>
      </c>
      <c r="G6981" s="67" t="s">
        <v>56</v>
      </c>
      <c r="H6981" s="67">
        <v>77.068718000000004</v>
      </c>
      <c r="I6981" s="67">
        <v>28.6061412</v>
      </c>
      <c r="J6981" s="67" t="s">
        <v>18915</v>
      </c>
      <c r="K6981" s="67" t="s">
        <v>24</v>
      </c>
      <c r="L6981" s="67" t="s">
        <v>25</v>
      </c>
      <c r="M6981" s="67" t="s">
        <v>25</v>
      </c>
      <c r="N6981" s="67" t="s">
        <v>25</v>
      </c>
      <c r="O6981" s="67" t="s">
        <v>25</v>
      </c>
      <c r="P6981" s="67">
        <v>1</v>
      </c>
      <c r="Q6981" s="67">
        <v>1</v>
      </c>
      <c r="R6981" s="67">
        <v>100</v>
      </c>
      <c r="S6981" s="67">
        <v>1</v>
      </c>
      <c r="T6981" s="69">
        <v>41762</v>
      </c>
      <c r="U6981" s="67" t="str">
        <f>VLOOKUP(C6981,'table 3'!$A$2:$B$16,2,0)</f>
        <v>India</v>
      </c>
      <c r="V6981" s="67">
        <f t="shared" si="109"/>
        <v>2014</v>
      </c>
      <c r="W6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1" s="67" t="str">
        <f>CONCATENATE(Table1[[#This Row],[CURRENCY SYMBOL]],Table3[[#This Row],[Average_Cost_for_two]])</f>
        <v>Rs.100</v>
      </c>
      <c r="Y6981" s="67">
        <f>VLOOKUP(Table1[[#This Row],[CURRENCY SYMBOL]],Table2[[Symbol]:[EXCHANGE RATE]],3,FALSE)</f>
        <v>1</v>
      </c>
      <c r="Z6981" s="67">
        <f>(Table1[[#This Row],[exchange]]*Table3[[#This Row],[Average_Cost_for_two]])</f>
        <v>100</v>
      </c>
      <c r="AA6981" s="70" t="s">
        <v>18799</v>
      </c>
      <c r="AB6981" s="67" t="str">
        <f>CONCATENATE(Table1[[#This Row],[Column1]],Table1[[#This Row],[inr]])</f>
        <v>Rs.100</v>
      </c>
    </row>
    <row r="6982" spans="1:28" s="67" customFormat="1" ht="15" thickBot="1" x14ac:dyDescent="0.35">
      <c r="A6982" s="68">
        <v>8385</v>
      </c>
      <c r="B6982" s="67" t="s">
        <v>8888</v>
      </c>
      <c r="C6982" s="67">
        <v>1</v>
      </c>
      <c r="D6982" s="67" t="s">
        <v>20</v>
      </c>
      <c r="E6982" s="67" t="s">
        <v>8889</v>
      </c>
      <c r="F6982" s="67" t="s">
        <v>55</v>
      </c>
      <c r="G6982" s="67" t="s">
        <v>56</v>
      </c>
      <c r="H6982" s="67">
        <v>77.090207899999996</v>
      </c>
      <c r="I6982" s="67">
        <v>28.584528299999999</v>
      </c>
      <c r="J6982" s="67" t="s">
        <v>18915</v>
      </c>
      <c r="K6982" s="67" t="s">
        <v>24</v>
      </c>
      <c r="L6982" s="67" t="s">
        <v>25</v>
      </c>
      <c r="M6982" s="67" t="s">
        <v>25</v>
      </c>
      <c r="N6982" s="67" t="s">
        <v>25</v>
      </c>
      <c r="O6982" s="67" t="s">
        <v>25</v>
      </c>
      <c r="P6982" s="67">
        <v>1</v>
      </c>
      <c r="Q6982" s="67">
        <v>1</v>
      </c>
      <c r="R6982" s="67">
        <v>100</v>
      </c>
      <c r="S6982" s="67">
        <v>1</v>
      </c>
      <c r="T6982" s="69">
        <v>43222</v>
      </c>
      <c r="U6982" s="67" t="str">
        <f>VLOOKUP(C6982,'table 3'!$A$2:$B$16,2,0)</f>
        <v>India</v>
      </c>
      <c r="V6982" s="67">
        <f t="shared" si="109"/>
        <v>2018</v>
      </c>
      <c r="W6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2" s="67" t="str">
        <f>CONCATENATE(Table1[[#This Row],[CURRENCY SYMBOL]],Table3[[#This Row],[Average_Cost_for_two]])</f>
        <v>Rs.100</v>
      </c>
      <c r="Y6982" s="67">
        <f>VLOOKUP(Table1[[#This Row],[CURRENCY SYMBOL]],Table2[[Symbol]:[EXCHANGE RATE]],3,FALSE)</f>
        <v>1</v>
      </c>
      <c r="Z6982" s="67">
        <f>(Table1[[#This Row],[exchange]]*Table3[[#This Row],[Average_Cost_for_two]])</f>
        <v>100</v>
      </c>
      <c r="AA6982" s="70" t="s">
        <v>18799</v>
      </c>
      <c r="AB6982" s="67" t="str">
        <f>CONCATENATE(Table1[[#This Row],[Column1]],Table1[[#This Row],[inr]])</f>
        <v>Rs.100</v>
      </c>
    </row>
    <row r="6983" spans="1:28" s="67" customFormat="1" ht="15" thickBot="1" x14ac:dyDescent="0.35">
      <c r="A6983" s="68">
        <v>308648</v>
      </c>
      <c r="B6983" s="67" t="s">
        <v>7586</v>
      </c>
      <c r="C6983" s="67">
        <v>1</v>
      </c>
      <c r="D6983" s="67" t="s">
        <v>20</v>
      </c>
      <c r="E6983" s="67" t="s">
        <v>8890</v>
      </c>
      <c r="F6983" s="67" t="s">
        <v>1741</v>
      </c>
      <c r="G6983" s="67" t="s">
        <v>1742</v>
      </c>
      <c r="H6983" s="67">
        <v>77.119893300000001</v>
      </c>
      <c r="I6983" s="67">
        <v>28.640469499999998</v>
      </c>
      <c r="J6983" s="67" t="s">
        <v>18921</v>
      </c>
      <c r="K6983" s="67" t="s">
        <v>24</v>
      </c>
      <c r="L6983" s="67" t="s">
        <v>25</v>
      </c>
      <c r="M6983" s="67" t="s">
        <v>25</v>
      </c>
      <c r="N6983" s="67" t="s">
        <v>25</v>
      </c>
      <c r="O6983" s="67" t="s">
        <v>25</v>
      </c>
      <c r="P6983" s="67">
        <v>1</v>
      </c>
      <c r="Q6983" s="67">
        <v>3</v>
      </c>
      <c r="R6983" s="67">
        <v>100</v>
      </c>
      <c r="S6983" s="67">
        <v>1</v>
      </c>
      <c r="T6983" s="69">
        <v>42501</v>
      </c>
      <c r="U6983" s="67" t="str">
        <f>VLOOKUP(C6983,'table 3'!$A$2:$B$16,2,0)</f>
        <v>India</v>
      </c>
      <c r="V6983" s="67">
        <f t="shared" si="109"/>
        <v>2016</v>
      </c>
      <c r="W6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3" s="67" t="str">
        <f>CONCATENATE(Table1[[#This Row],[CURRENCY SYMBOL]],Table3[[#This Row],[Average_Cost_for_two]])</f>
        <v>Rs.100</v>
      </c>
      <c r="Y6983" s="67">
        <f>VLOOKUP(Table1[[#This Row],[CURRENCY SYMBOL]],Table2[[Symbol]:[EXCHANGE RATE]],3,FALSE)</f>
        <v>1</v>
      </c>
      <c r="Z6983" s="67">
        <f>(Table1[[#This Row],[exchange]]*Table3[[#This Row],[Average_Cost_for_two]])</f>
        <v>100</v>
      </c>
      <c r="AA6983" s="70" t="s">
        <v>18799</v>
      </c>
      <c r="AB6983" s="67" t="str">
        <f>CONCATENATE(Table1[[#This Row],[Column1]],Table1[[#This Row],[inr]])</f>
        <v>Rs.100</v>
      </c>
    </row>
    <row r="6984" spans="1:28" s="67" customFormat="1" ht="15" thickBot="1" x14ac:dyDescent="0.35">
      <c r="A6984" s="68">
        <v>18439535</v>
      </c>
      <c r="B6984" s="67" t="s">
        <v>8891</v>
      </c>
      <c r="C6984" s="67">
        <v>1</v>
      </c>
      <c r="D6984" s="67" t="s">
        <v>20</v>
      </c>
      <c r="E6984" s="67" t="s">
        <v>8892</v>
      </c>
      <c r="F6984" s="67" t="s">
        <v>900</v>
      </c>
      <c r="G6984" s="67" t="s">
        <v>901</v>
      </c>
      <c r="H6984" s="67">
        <v>77.225569859999993</v>
      </c>
      <c r="I6984" s="67">
        <v>28.62948089</v>
      </c>
      <c r="J6984" s="67" t="s">
        <v>18895</v>
      </c>
      <c r="K6984" s="67" t="s">
        <v>24</v>
      </c>
      <c r="L6984" s="67" t="s">
        <v>25</v>
      </c>
      <c r="M6984" s="67" t="s">
        <v>25</v>
      </c>
      <c r="N6984" s="67" t="s">
        <v>25</v>
      </c>
      <c r="O6984" s="67" t="s">
        <v>25</v>
      </c>
      <c r="P6984" s="67">
        <v>1</v>
      </c>
      <c r="Q6984" s="67">
        <v>2</v>
      </c>
      <c r="R6984" s="67">
        <v>100</v>
      </c>
      <c r="S6984" s="67">
        <v>1</v>
      </c>
      <c r="T6984" s="69">
        <v>42478</v>
      </c>
      <c r="U6984" s="67" t="str">
        <f>VLOOKUP(C6984,'table 3'!$A$2:$B$16,2,0)</f>
        <v>India</v>
      </c>
      <c r="V6984" s="67">
        <f t="shared" si="109"/>
        <v>2016</v>
      </c>
      <c r="W6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4" s="67" t="str">
        <f>CONCATENATE(Table1[[#This Row],[CURRENCY SYMBOL]],Table3[[#This Row],[Average_Cost_for_two]])</f>
        <v>Rs.100</v>
      </c>
      <c r="Y6984" s="67">
        <f>VLOOKUP(Table1[[#This Row],[CURRENCY SYMBOL]],Table2[[Symbol]:[EXCHANGE RATE]],3,FALSE)</f>
        <v>1</v>
      </c>
      <c r="Z6984" s="67">
        <f>(Table1[[#This Row],[exchange]]*Table3[[#This Row],[Average_Cost_for_two]])</f>
        <v>100</v>
      </c>
      <c r="AA6984" s="70" t="s">
        <v>18799</v>
      </c>
      <c r="AB6984" s="67" t="str">
        <f>CONCATENATE(Table1[[#This Row],[Column1]],Table1[[#This Row],[inr]])</f>
        <v>Rs.100</v>
      </c>
    </row>
    <row r="6985" spans="1:28" s="67" customFormat="1" ht="15" thickBot="1" x14ac:dyDescent="0.35">
      <c r="A6985" s="68">
        <v>18391172</v>
      </c>
      <c r="B6985" s="67" t="s">
        <v>8893</v>
      </c>
      <c r="C6985" s="67">
        <v>1</v>
      </c>
      <c r="D6985" s="67" t="s">
        <v>20</v>
      </c>
      <c r="E6985" s="67" t="s">
        <v>8894</v>
      </c>
      <c r="F6985" s="67" t="s">
        <v>323</v>
      </c>
      <c r="G6985" s="67" t="s">
        <v>324</v>
      </c>
      <c r="H6985" s="67">
        <v>77.215501200000006</v>
      </c>
      <c r="I6985" s="67">
        <v>28.662561499999999</v>
      </c>
      <c r="J6985" s="67" t="s">
        <v>18921</v>
      </c>
      <c r="K6985" s="67" t="s">
        <v>24</v>
      </c>
      <c r="L6985" s="67" t="s">
        <v>25</v>
      </c>
      <c r="M6985" s="67" t="s">
        <v>25</v>
      </c>
      <c r="N6985" s="67" t="s">
        <v>25</v>
      </c>
      <c r="O6985" s="67" t="s">
        <v>25</v>
      </c>
      <c r="P6985" s="67">
        <v>1</v>
      </c>
      <c r="Q6985" s="67">
        <v>23</v>
      </c>
      <c r="R6985" s="67">
        <v>100</v>
      </c>
      <c r="S6985" s="67">
        <v>3.4</v>
      </c>
      <c r="T6985" s="69">
        <v>41751</v>
      </c>
      <c r="U6985" s="67" t="str">
        <f>VLOOKUP(C6985,'table 3'!$A$2:$B$16,2,0)</f>
        <v>India</v>
      </c>
      <c r="V6985" s="67">
        <f t="shared" si="109"/>
        <v>2014</v>
      </c>
      <c r="W6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5" s="67" t="str">
        <f>CONCATENATE(Table1[[#This Row],[CURRENCY SYMBOL]],Table3[[#This Row],[Average_Cost_for_two]])</f>
        <v>Rs.100</v>
      </c>
      <c r="Y6985" s="67">
        <f>VLOOKUP(Table1[[#This Row],[CURRENCY SYMBOL]],Table2[[Symbol]:[EXCHANGE RATE]],3,FALSE)</f>
        <v>1</v>
      </c>
      <c r="Z6985" s="67">
        <f>(Table1[[#This Row],[exchange]]*Table3[[#This Row],[Average_Cost_for_two]])</f>
        <v>100</v>
      </c>
      <c r="AA6985" s="70" t="s">
        <v>18799</v>
      </c>
      <c r="AB6985" s="67" t="str">
        <f>CONCATENATE(Table1[[#This Row],[Column1]],Table1[[#This Row],[inr]])</f>
        <v>Rs.100</v>
      </c>
    </row>
    <row r="6986" spans="1:28" s="67" customFormat="1" ht="15" thickBot="1" x14ac:dyDescent="0.35">
      <c r="A6986" s="68">
        <v>18317512</v>
      </c>
      <c r="B6986" s="67" t="s">
        <v>8895</v>
      </c>
      <c r="C6986" s="67">
        <v>1</v>
      </c>
      <c r="D6986" s="67" t="s">
        <v>20</v>
      </c>
      <c r="E6986" s="67" t="s">
        <v>8896</v>
      </c>
      <c r="F6986" s="67" t="s">
        <v>22</v>
      </c>
      <c r="G6986" s="67" t="s">
        <v>23</v>
      </c>
      <c r="H6986" s="67">
        <v>0</v>
      </c>
      <c r="I6986" s="67">
        <v>0</v>
      </c>
      <c r="J6986" s="67" t="s">
        <v>18843</v>
      </c>
      <c r="K6986" s="67" t="s">
        <v>24</v>
      </c>
      <c r="L6986" s="67" t="s">
        <v>25</v>
      </c>
      <c r="M6986" s="67" t="s">
        <v>25</v>
      </c>
      <c r="N6986" s="67" t="s">
        <v>25</v>
      </c>
      <c r="O6986" s="67" t="s">
        <v>25</v>
      </c>
      <c r="P6986" s="67">
        <v>1</v>
      </c>
      <c r="Q6986" s="67">
        <v>1</v>
      </c>
      <c r="R6986" s="67">
        <v>100</v>
      </c>
      <c r="S6986" s="67">
        <v>1</v>
      </c>
      <c r="T6986" s="69">
        <v>41365</v>
      </c>
      <c r="U6986" s="67" t="str">
        <f>VLOOKUP(C6986,'table 3'!$A$2:$B$16,2,0)</f>
        <v>India</v>
      </c>
      <c r="V6986" s="67">
        <f t="shared" si="109"/>
        <v>2013</v>
      </c>
      <c r="W6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6" s="67" t="str">
        <f>CONCATENATE(Table1[[#This Row],[CURRENCY SYMBOL]],Table3[[#This Row],[Average_Cost_for_two]])</f>
        <v>Rs.100</v>
      </c>
      <c r="Y6986" s="67">
        <f>VLOOKUP(Table1[[#This Row],[CURRENCY SYMBOL]],Table2[[Symbol]:[EXCHANGE RATE]],3,FALSE)</f>
        <v>1</v>
      </c>
      <c r="Z6986" s="67">
        <f>(Table1[[#This Row],[exchange]]*Table3[[#This Row],[Average_Cost_for_two]])</f>
        <v>100</v>
      </c>
      <c r="AA6986" s="70" t="s">
        <v>18799</v>
      </c>
      <c r="AB6986" s="67" t="str">
        <f>CONCATENATE(Table1[[#This Row],[Column1]],Table1[[#This Row],[inr]])</f>
        <v>Rs.100</v>
      </c>
    </row>
    <row r="6987" spans="1:28" s="67" customFormat="1" ht="15" thickBot="1" x14ac:dyDescent="0.35">
      <c r="A6987" s="68">
        <v>18261811</v>
      </c>
      <c r="B6987" s="67" t="s">
        <v>8897</v>
      </c>
      <c r="C6987" s="67">
        <v>1</v>
      </c>
      <c r="D6987" s="67" t="s">
        <v>20</v>
      </c>
      <c r="E6987" s="67" t="s">
        <v>8898</v>
      </c>
      <c r="F6987" s="67" t="s">
        <v>2622</v>
      </c>
      <c r="G6987" s="67" t="s">
        <v>2623</v>
      </c>
      <c r="H6987" s="67">
        <v>77.110838299999998</v>
      </c>
      <c r="I6987" s="67">
        <v>28.619638800000001</v>
      </c>
      <c r="J6987" s="67" t="s">
        <v>20152</v>
      </c>
      <c r="K6987" s="67" t="s">
        <v>24</v>
      </c>
      <c r="L6987" s="67" t="s">
        <v>25</v>
      </c>
      <c r="M6987" s="67" t="s">
        <v>32</v>
      </c>
      <c r="N6987" s="67" t="s">
        <v>25</v>
      </c>
      <c r="O6987" s="67" t="s">
        <v>25</v>
      </c>
      <c r="P6987" s="67">
        <v>1</v>
      </c>
      <c r="Q6987" s="67">
        <v>18</v>
      </c>
      <c r="R6987" s="67">
        <v>100</v>
      </c>
      <c r="S6987" s="67">
        <v>3.3</v>
      </c>
      <c r="T6987" s="69">
        <v>41740</v>
      </c>
      <c r="U6987" s="67" t="str">
        <f>VLOOKUP(C6987,'table 3'!$A$2:$B$16,2,0)</f>
        <v>India</v>
      </c>
      <c r="V6987" s="67">
        <f t="shared" si="109"/>
        <v>2014</v>
      </c>
      <c r="W6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7" s="67" t="str">
        <f>CONCATENATE(Table1[[#This Row],[CURRENCY SYMBOL]],Table3[[#This Row],[Average_Cost_for_two]])</f>
        <v>Rs.100</v>
      </c>
      <c r="Y6987" s="67">
        <f>VLOOKUP(Table1[[#This Row],[CURRENCY SYMBOL]],Table2[[Symbol]:[EXCHANGE RATE]],3,FALSE)</f>
        <v>1</v>
      </c>
      <c r="Z6987" s="67">
        <f>(Table1[[#This Row],[exchange]]*Table3[[#This Row],[Average_Cost_for_two]])</f>
        <v>100</v>
      </c>
      <c r="AA6987" s="70" t="s">
        <v>18799</v>
      </c>
      <c r="AB6987" s="67" t="str">
        <f>CONCATENATE(Table1[[#This Row],[Column1]],Table1[[#This Row],[inr]])</f>
        <v>Rs.100</v>
      </c>
    </row>
    <row r="6988" spans="1:28" s="67" customFormat="1" ht="15" thickBot="1" x14ac:dyDescent="0.35">
      <c r="A6988" s="68">
        <v>18377891</v>
      </c>
      <c r="B6988" s="67" t="s">
        <v>8899</v>
      </c>
      <c r="C6988" s="67">
        <v>1</v>
      </c>
      <c r="D6988" s="67" t="s">
        <v>20</v>
      </c>
      <c r="E6988" s="67" t="s">
        <v>8900</v>
      </c>
      <c r="F6988" s="67" t="s">
        <v>215</v>
      </c>
      <c r="G6988" s="67" t="s">
        <v>216</v>
      </c>
      <c r="H6988" s="67">
        <v>77.234542899999994</v>
      </c>
      <c r="I6988" s="67">
        <v>28.646819300000001</v>
      </c>
      <c r="J6988" s="67" t="s">
        <v>19225</v>
      </c>
      <c r="K6988" s="67" t="s">
        <v>24</v>
      </c>
      <c r="L6988" s="67" t="s">
        <v>25</v>
      </c>
      <c r="M6988" s="67" t="s">
        <v>25</v>
      </c>
      <c r="N6988" s="67" t="s">
        <v>25</v>
      </c>
      <c r="O6988" s="67" t="s">
        <v>25</v>
      </c>
      <c r="P6988" s="67">
        <v>1</v>
      </c>
      <c r="Q6988" s="67">
        <v>3</v>
      </c>
      <c r="R6988" s="67">
        <v>100</v>
      </c>
      <c r="S6988" s="67">
        <v>1</v>
      </c>
      <c r="T6988" s="69">
        <v>41757</v>
      </c>
      <c r="U6988" s="67" t="str">
        <f>VLOOKUP(C6988,'table 3'!$A$2:$B$16,2,0)</f>
        <v>India</v>
      </c>
      <c r="V6988" s="67">
        <f t="shared" si="109"/>
        <v>2014</v>
      </c>
      <c r="W6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8" s="67" t="str">
        <f>CONCATENATE(Table1[[#This Row],[CURRENCY SYMBOL]],Table3[[#This Row],[Average_Cost_for_two]])</f>
        <v>Rs.100</v>
      </c>
      <c r="Y6988" s="67">
        <f>VLOOKUP(Table1[[#This Row],[CURRENCY SYMBOL]],Table2[[Symbol]:[EXCHANGE RATE]],3,FALSE)</f>
        <v>1</v>
      </c>
      <c r="Z6988" s="67">
        <f>(Table1[[#This Row],[exchange]]*Table3[[#This Row],[Average_Cost_for_two]])</f>
        <v>100</v>
      </c>
      <c r="AA6988" s="70" t="s">
        <v>18799</v>
      </c>
      <c r="AB6988" s="67" t="str">
        <f>CONCATENATE(Table1[[#This Row],[Column1]],Table1[[#This Row],[inr]])</f>
        <v>Rs.100</v>
      </c>
    </row>
    <row r="6989" spans="1:28" s="67" customFormat="1" ht="15" thickBot="1" x14ac:dyDescent="0.35">
      <c r="A6989" s="68">
        <v>304484</v>
      </c>
      <c r="B6989" s="67" t="s">
        <v>8901</v>
      </c>
      <c r="C6989" s="67">
        <v>1</v>
      </c>
      <c r="D6989" s="67" t="s">
        <v>20</v>
      </c>
      <c r="E6989" s="67" t="s">
        <v>8902</v>
      </c>
      <c r="F6989" s="67" t="s">
        <v>615</v>
      </c>
      <c r="G6989" s="67" t="s">
        <v>616</v>
      </c>
      <c r="H6989" s="67">
        <v>77.205128200000004</v>
      </c>
      <c r="I6989" s="67">
        <v>28.677682099999998</v>
      </c>
      <c r="J6989" s="67" t="s">
        <v>19007</v>
      </c>
      <c r="K6989" s="67" t="s">
        <v>24</v>
      </c>
      <c r="L6989" s="67" t="s">
        <v>25</v>
      </c>
      <c r="M6989" s="67" t="s">
        <v>32</v>
      </c>
      <c r="N6989" s="67" t="s">
        <v>25</v>
      </c>
      <c r="O6989" s="67" t="s">
        <v>25</v>
      </c>
      <c r="P6989" s="67">
        <v>1</v>
      </c>
      <c r="Q6989" s="67">
        <v>15</v>
      </c>
      <c r="R6989" s="67">
        <v>100</v>
      </c>
      <c r="S6989" s="67">
        <v>3.5</v>
      </c>
      <c r="T6989" s="69">
        <v>40275</v>
      </c>
      <c r="U6989" s="67" t="str">
        <f>VLOOKUP(C6989,'table 3'!$A$2:$B$16,2,0)</f>
        <v>India</v>
      </c>
      <c r="V6989" s="67">
        <f t="shared" si="109"/>
        <v>2010</v>
      </c>
      <c r="W6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9" s="67" t="str">
        <f>CONCATENATE(Table1[[#This Row],[CURRENCY SYMBOL]],Table3[[#This Row],[Average_Cost_for_two]])</f>
        <v>Rs.100</v>
      </c>
      <c r="Y6989" s="67">
        <f>VLOOKUP(Table1[[#This Row],[CURRENCY SYMBOL]],Table2[[Symbol]:[EXCHANGE RATE]],3,FALSE)</f>
        <v>1</v>
      </c>
      <c r="Z6989" s="67">
        <f>(Table1[[#This Row],[exchange]]*Table3[[#This Row],[Average_Cost_for_two]])</f>
        <v>100</v>
      </c>
      <c r="AA6989" s="70" t="s">
        <v>18799</v>
      </c>
      <c r="AB6989" s="67" t="str">
        <f>CONCATENATE(Table1[[#This Row],[Column1]],Table1[[#This Row],[inr]])</f>
        <v>Rs.100</v>
      </c>
    </row>
    <row r="6990" spans="1:28" s="67" customFormat="1" ht="15" thickBot="1" x14ac:dyDescent="0.35">
      <c r="A6990" s="68">
        <v>18368602</v>
      </c>
      <c r="B6990" s="67" t="s">
        <v>8903</v>
      </c>
      <c r="C6990" s="67">
        <v>1</v>
      </c>
      <c r="D6990" s="67" t="s">
        <v>20</v>
      </c>
      <c r="E6990" s="67" t="s">
        <v>8904</v>
      </c>
      <c r="F6990" s="67" t="s">
        <v>1602</v>
      </c>
      <c r="G6990" s="67" t="s">
        <v>1601</v>
      </c>
      <c r="H6990" s="67">
        <v>77.211526599999999</v>
      </c>
      <c r="I6990" s="67">
        <v>28.536395500000001</v>
      </c>
      <c r="J6990" s="67" t="s">
        <v>19225</v>
      </c>
      <c r="K6990" s="67" t="s">
        <v>24</v>
      </c>
      <c r="L6990" s="67" t="s">
        <v>25</v>
      </c>
      <c r="M6990" s="67" t="s">
        <v>25</v>
      </c>
      <c r="N6990" s="67" t="s">
        <v>25</v>
      </c>
      <c r="O6990" s="67" t="s">
        <v>25</v>
      </c>
      <c r="P6990" s="67">
        <v>1</v>
      </c>
      <c r="Q6990" s="67">
        <v>114</v>
      </c>
      <c r="R6990" s="67">
        <v>100</v>
      </c>
      <c r="S6990" s="67">
        <v>3.6</v>
      </c>
      <c r="T6990" s="69">
        <v>41389</v>
      </c>
      <c r="U6990" s="67" t="str">
        <f>VLOOKUP(C6990,'table 3'!$A$2:$B$16,2,0)</f>
        <v>India</v>
      </c>
      <c r="V6990" s="67">
        <f t="shared" si="109"/>
        <v>2013</v>
      </c>
      <c r="W6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0" s="67" t="str">
        <f>CONCATENATE(Table1[[#This Row],[CURRENCY SYMBOL]],Table3[[#This Row],[Average_Cost_for_two]])</f>
        <v>Rs.100</v>
      </c>
      <c r="Y6990" s="67">
        <f>VLOOKUP(Table1[[#This Row],[CURRENCY SYMBOL]],Table2[[Symbol]:[EXCHANGE RATE]],3,FALSE)</f>
        <v>1</v>
      </c>
      <c r="Z6990" s="67">
        <f>(Table1[[#This Row],[exchange]]*Table3[[#This Row],[Average_Cost_for_two]])</f>
        <v>100</v>
      </c>
      <c r="AA6990" s="70" t="s">
        <v>18799</v>
      </c>
      <c r="AB6990" s="67" t="str">
        <f>CONCATENATE(Table1[[#This Row],[Column1]],Table1[[#This Row],[inr]])</f>
        <v>Rs.100</v>
      </c>
    </row>
    <row r="6991" spans="1:28" s="67" customFormat="1" ht="15" thickBot="1" x14ac:dyDescent="0.35">
      <c r="A6991" s="68">
        <v>3753</v>
      </c>
      <c r="B6991" s="67" t="s">
        <v>8905</v>
      </c>
      <c r="C6991" s="67">
        <v>1</v>
      </c>
      <c r="D6991" s="67" t="s">
        <v>20</v>
      </c>
      <c r="E6991" s="67" t="s">
        <v>8906</v>
      </c>
      <c r="F6991" s="67" t="s">
        <v>88</v>
      </c>
      <c r="G6991" s="67" t="s">
        <v>89</v>
      </c>
      <c r="H6991" s="67">
        <v>77.0820784</v>
      </c>
      <c r="I6991" s="67">
        <v>28.693404399999999</v>
      </c>
      <c r="J6991" s="67" t="s">
        <v>19225</v>
      </c>
      <c r="K6991" s="67" t="s">
        <v>24</v>
      </c>
      <c r="L6991" s="67" t="s">
        <v>25</v>
      </c>
      <c r="M6991" s="67" t="s">
        <v>25</v>
      </c>
      <c r="N6991" s="67" t="s">
        <v>25</v>
      </c>
      <c r="O6991" s="67" t="s">
        <v>25</v>
      </c>
      <c r="P6991" s="67">
        <v>1</v>
      </c>
      <c r="Q6991" s="67">
        <v>1</v>
      </c>
      <c r="R6991" s="67">
        <v>100</v>
      </c>
      <c r="S6991" s="67">
        <v>1</v>
      </c>
      <c r="T6991" s="69">
        <v>40288</v>
      </c>
      <c r="U6991" s="67" t="str">
        <f>VLOOKUP(C6991,'table 3'!$A$2:$B$16,2,0)</f>
        <v>India</v>
      </c>
      <c r="V6991" s="67">
        <f t="shared" si="109"/>
        <v>2010</v>
      </c>
      <c r="W6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1" s="67" t="str">
        <f>CONCATENATE(Table1[[#This Row],[CURRENCY SYMBOL]],Table3[[#This Row],[Average_Cost_for_two]])</f>
        <v>Rs.100</v>
      </c>
      <c r="Y6991" s="67">
        <f>VLOOKUP(Table1[[#This Row],[CURRENCY SYMBOL]],Table2[[Symbol]:[EXCHANGE RATE]],3,FALSE)</f>
        <v>1</v>
      </c>
      <c r="Z6991" s="67">
        <f>(Table1[[#This Row],[exchange]]*Table3[[#This Row],[Average_Cost_for_two]])</f>
        <v>100</v>
      </c>
      <c r="AA6991" s="70" t="s">
        <v>18799</v>
      </c>
      <c r="AB6991" s="67" t="str">
        <f>CONCATENATE(Table1[[#This Row],[Column1]],Table1[[#This Row],[inr]])</f>
        <v>Rs.100</v>
      </c>
    </row>
    <row r="6992" spans="1:28" s="67" customFormat="1" ht="15" thickBot="1" x14ac:dyDescent="0.35">
      <c r="A6992" s="68">
        <v>313250</v>
      </c>
      <c r="B6992" s="67" t="s">
        <v>8907</v>
      </c>
      <c r="C6992" s="67">
        <v>1</v>
      </c>
      <c r="D6992" s="67" t="s">
        <v>20</v>
      </c>
      <c r="E6992" s="67" t="s">
        <v>8908</v>
      </c>
      <c r="F6992" s="67" t="s">
        <v>55</v>
      </c>
      <c r="G6992" s="67" t="s">
        <v>56</v>
      </c>
      <c r="H6992" s="67">
        <v>77.084281599999997</v>
      </c>
      <c r="I6992" s="67">
        <v>28.6106461</v>
      </c>
      <c r="J6992" s="67" t="s">
        <v>18921</v>
      </c>
      <c r="K6992" s="67" t="s">
        <v>24</v>
      </c>
      <c r="L6992" s="67" t="s">
        <v>25</v>
      </c>
      <c r="M6992" s="67" t="s">
        <v>25</v>
      </c>
      <c r="N6992" s="67" t="s">
        <v>25</v>
      </c>
      <c r="O6992" s="67" t="s">
        <v>25</v>
      </c>
      <c r="P6992" s="67">
        <v>1</v>
      </c>
      <c r="Q6992" s="67">
        <v>1</v>
      </c>
      <c r="R6992" s="67">
        <v>100</v>
      </c>
      <c r="S6992" s="67">
        <v>1</v>
      </c>
      <c r="T6992" s="69">
        <v>42477</v>
      </c>
      <c r="U6992" s="67" t="str">
        <f>VLOOKUP(C6992,'table 3'!$A$2:$B$16,2,0)</f>
        <v>India</v>
      </c>
      <c r="V6992" s="67">
        <f t="shared" si="109"/>
        <v>2016</v>
      </c>
      <c r="W6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2" s="67" t="str">
        <f>CONCATENATE(Table1[[#This Row],[CURRENCY SYMBOL]],Table3[[#This Row],[Average_Cost_for_two]])</f>
        <v>Rs.100</v>
      </c>
      <c r="Y6992" s="67">
        <f>VLOOKUP(Table1[[#This Row],[CURRENCY SYMBOL]],Table2[[Symbol]:[EXCHANGE RATE]],3,FALSE)</f>
        <v>1</v>
      </c>
      <c r="Z6992" s="67">
        <f>(Table1[[#This Row],[exchange]]*Table3[[#This Row],[Average_Cost_for_two]])</f>
        <v>100</v>
      </c>
      <c r="AA6992" s="70" t="s">
        <v>18799</v>
      </c>
      <c r="AB6992" s="67" t="str">
        <f>CONCATENATE(Table1[[#This Row],[Column1]],Table1[[#This Row],[inr]])</f>
        <v>Rs.100</v>
      </c>
    </row>
    <row r="6993" spans="1:28" s="67" customFormat="1" ht="15" thickBot="1" x14ac:dyDescent="0.35">
      <c r="A6993" s="68">
        <v>303996</v>
      </c>
      <c r="B6993" s="67" t="s">
        <v>8909</v>
      </c>
      <c r="C6993" s="67">
        <v>1</v>
      </c>
      <c r="D6993" s="67" t="s">
        <v>20</v>
      </c>
      <c r="E6993" s="67" t="s">
        <v>8910</v>
      </c>
      <c r="F6993" s="67" t="s">
        <v>1759</v>
      </c>
      <c r="G6993" s="67" t="s">
        <v>1760</v>
      </c>
      <c r="H6993" s="67">
        <v>77.219363700000002</v>
      </c>
      <c r="I6993" s="67">
        <v>28.568126899999999</v>
      </c>
      <c r="J6993" s="67" t="s">
        <v>19229</v>
      </c>
      <c r="K6993" s="67" t="s">
        <v>24</v>
      </c>
      <c r="L6993" s="67" t="s">
        <v>25</v>
      </c>
      <c r="M6993" s="67" t="s">
        <v>25</v>
      </c>
      <c r="N6993" s="67" t="s">
        <v>25</v>
      </c>
      <c r="O6993" s="67" t="s">
        <v>25</v>
      </c>
      <c r="P6993" s="67">
        <v>1</v>
      </c>
      <c r="Q6993" s="67">
        <v>29</v>
      </c>
      <c r="R6993" s="67">
        <v>100</v>
      </c>
      <c r="S6993" s="67">
        <v>3.6</v>
      </c>
      <c r="T6993" s="69">
        <v>42106</v>
      </c>
      <c r="U6993" s="67" t="str">
        <f>VLOOKUP(C6993,'table 3'!$A$2:$B$16,2,0)</f>
        <v>India</v>
      </c>
      <c r="V6993" s="67">
        <f t="shared" si="109"/>
        <v>2015</v>
      </c>
      <c r="W6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3" s="67" t="str">
        <f>CONCATENATE(Table1[[#This Row],[CURRENCY SYMBOL]],Table3[[#This Row],[Average_Cost_for_two]])</f>
        <v>Rs.100</v>
      </c>
      <c r="Y6993" s="67">
        <f>VLOOKUP(Table1[[#This Row],[CURRENCY SYMBOL]],Table2[[Symbol]:[EXCHANGE RATE]],3,FALSE)</f>
        <v>1</v>
      </c>
      <c r="Z6993" s="67">
        <f>(Table1[[#This Row],[exchange]]*Table3[[#This Row],[Average_Cost_for_two]])</f>
        <v>100</v>
      </c>
      <c r="AA6993" s="70" t="s">
        <v>18799</v>
      </c>
      <c r="AB6993" s="67" t="str">
        <f>CONCATENATE(Table1[[#This Row],[Column1]],Table1[[#This Row],[inr]])</f>
        <v>Rs.100</v>
      </c>
    </row>
    <row r="6994" spans="1:28" s="67" customFormat="1" ht="15" thickBot="1" x14ac:dyDescent="0.35">
      <c r="A6994" s="68">
        <v>18281813</v>
      </c>
      <c r="B6994" s="67" t="s">
        <v>8911</v>
      </c>
      <c r="C6994" s="67">
        <v>1</v>
      </c>
      <c r="D6994" s="67" t="s">
        <v>20</v>
      </c>
      <c r="E6994" s="67" t="s">
        <v>8912</v>
      </c>
      <c r="F6994" s="67" t="s">
        <v>1066</v>
      </c>
      <c r="G6994" s="67" t="s">
        <v>1067</v>
      </c>
      <c r="H6994" s="67">
        <v>77.039088800000002</v>
      </c>
      <c r="I6994" s="67">
        <v>28.6213725</v>
      </c>
      <c r="J6994" s="67" t="s">
        <v>18895</v>
      </c>
      <c r="K6994" s="67" t="s">
        <v>24</v>
      </c>
      <c r="L6994" s="67" t="s">
        <v>25</v>
      </c>
      <c r="M6994" s="67" t="s">
        <v>25</v>
      </c>
      <c r="N6994" s="67" t="s">
        <v>25</v>
      </c>
      <c r="O6994" s="67" t="s">
        <v>25</v>
      </c>
      <c r="P6994" s="67">
        <v>1</v>
      </c>
      <c r="Q6994" s="67">
        <v>4</v>
      </c>
      <c r="R6994" s="67">
        <v>100</v>
      </c>
      <c r="S6994" s="67">
        <v>3</v>
      </c>
      <c r="T6994" s="69">
        <v>42844</v>
      </c>
      <c r="U6994" s="67" t="str">
        <f>VLOOKUP(C6994,'table 3'!$A$2:$B$16,2,0)</f>
        <v>India</v>
      </c>
      <c r="V6994" s="67">
        <f t="shared" si="109"/>
        <v>2017</v>
      </c>
      <c r="W6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4" s="67" t="str">
        <f>CONCATENATE(Table1[[#This Row],[CURRENCY SYMBOL]],Table3[[#This Row],[Average_Cost_for_two]])</f>
        <v>Rs.100</v>
      </c>
      <c r="Y6994" s="67">
        <f>VLOOKUP(Table1[[#This Row],[CURRENCY SYMBOL]],Table2[[Symbol]:[EXCHANGE RATE]],3,FALSE)</f>
        <v>1</v>
      </c>
      <c r="Z6994" s="67">
        <f>(Table1[[#This Row],[exchange]]*Table3[[#This Row],[Average_Cost_for_two]])</f>
        <v>100</v>
      </c>
      <c r="AA6994" s="70" t="s">
        <v>18799</v>
      </c>
      <c r="AB6994" s="67" t="str">
        <f>CONCATENATE(Table1[[#This Row],[Column1]],Table1[[#This Row],[inr]])</f>
        <v>Rs.100</v>
      </c>
    </row>
    <row r="6995" spans="1:28" s="67" customFormat="1" ht="15" thickBot="1" x14ac:dyDescent="0.35">
      <c r="A6995" s="68">
        <v>18382349</v>
      </c>
      <c r="B6995" s="67" t="s">
        <v>8913</v>
      </c>
      <c r="C6995" s="67">
        <v>1</v>
      </c>
      <c r="D6995" s="67" t="s">
        <v>20</v>
      </c>
      <c r="E6995" s="67" t="s">
        <v>8914</v>
      </c>
      <c r="F6995" s="67" t="s">
        <v>1066</v>
      </c>
      <c r="G6995" s="67" t="s">
        <v>1067</v>
      </c>
      <c r="H6995" s="67">
        <v>77.032484800000006</v>
      </c>
      <c r="I6995" s="67">
        <v>28.619143399999999</v>
      </c>
      <c r="J6995" s="67" t="s">
        <v>19212</v>
      </c>
      <c r="K6995" s="67" t="s">
        <v>24</v>
      </c>
      <c r="L6995" s="67" t="s">
        <v>25</v>
      </c>
      <c r="M6995" s="67" t="s">
        <v>25</v>
      </c>
      <c r="N6995" s="67" t="s">
        <v>25</v>
      </c>
      <c r="O6995" s="67" t="s">
        <v>25</v>
      </c>
      <c r="P6995" s="67">
        <v>1</v>
      </c>
      <c r="Q6995" s="67">
        <v>3</v>
      </c>
      <c r="R6995" s="67">
        <v>100</v>
      </c>
      <c r="S6995" s="67">
        <v>1</v>
      </c>
      <c r="T6995" s="69">
        <v>42837</v>
      </c>
      <c r="U6995" s="67" t="str">
        <f>VLOOKUP(C6995,'table 3'!$A$2:$B$16,2,0)</f>
        <v>India</v>
      </c>
      <c r="V6995" s="67">
        <f t="shared" si="109"/>
        <v>2017</v>
      </c>
      <c r="W6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5" s="67" t="str">
        <f>CONCATENATE(Table1[[#This Row],[CURRENCY SYMBOL]],Table3[[#This Row],[Average_Cost_for_two]])</f>
        <v>Rs.100</v>
      </c>
      <c r="Y6995" s="67">
        <f>VLOOKUP(Table1[[#This Row],[CURRENCY SYMBOL]],Table2[[Symbol]:[EXCHANGE RATE]],3,FALSE)</f>
        <v>1</v>
      </c>
      <c r="Z6995" s="67">
        <f>(Table1[[#This Row],[exchange]]*Table3[[#This Row],[Average_Cost_for_two]])</f>
        <v>100</v>
      </c>
      <c r="AA6995" s="70" t="s">
        <v>18799</v>
      </c>
      <c r="AB6995" s="67" t="str">
        <f>CONCATENATE(Table1[[#This Row],[Column1]],Table1[[#This Row],[inr]])</f>
        <v>Rs.100</v>
      </c>
    </row>
    <row r="6996" spans="1:28" s="67" customFormat="1" ht="15" thickBot="1" x14ac:dyDescent="0.35">
      <c r="A6996" s="68">
        <v>9724</v>
      </c>
      <c r="B6996" s="67" t="s">
        <v>8915</v>
      </c>
      <c r="C6996" s="67">
        <v>1</v>
      </c>
      <c r="D6996" s="67" t="s">
        <v>20</v>
      </c>
      <c r="E6996" s="67" t="s">
        <v>8916</v>
      </c>
      <c r="F6996" s="67" t="s">
        <v>1066</v>
      </c>
      <c r="G6996" s="67" t="s">
        <v>1067</v>
      </c>
      <c r="H6996" s="67">
        <v>77.060898600000002</v>
      </c>
      <c r="I6996" s="67">
        <v>28.6179737</v>
      </c>
      <c r="J6996" s="67" t="s">
        <v>18915</v>
      </c>
      <c r="K6996" s="67" t="s">
        <v>24</v>
      </c>
      <c r="L6996" s="67" t="s">
        <v>25</v>
      </c>
      <c r="M6996" s="67" t="s">
        <v>25</v>
      </c>
      <c r="N6996" s="67" t="s">
        <v>25</v>
      </c>
      <c r="O6996" s="67" t="s">
        <v>25</v>
      </c>
      <c r="P6996" s="67">
        <v>1</v>
      </c>
      <c r="Q6996" s="67">
        <v>3</v>
      </c>
      <c r="R6996" s="67">
        <v>100</v>
      </c>
      <c r="S6996" s="67">
        <v>1</v>
      </c>
      <c r="T6996" s="69">
        <v>41018</v>
      </c>
      <c r="U6996" s="67" t="str">
        <f>VLOOKUP(C6996,'table 3'!$A$2:$B$16,2,0)</f>
        <v>India</v>
      </c>
      <c r="V6996" s="67">
        <f t="shared" si="109"/>
        <v>2012</v>
      </c>
      <c r="W6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6" s="67" t="str">
        <f>CONCATENATE(Table1[[#This Row],[CURRENCY SYMBOL]],Table3[[#This Row],[Average_Cost_for_two]])</f>
        <v>Rs.100</v>
      </c>
      <c r="Y6996" s="67">
        <f>VLOOKUP(Table1[[#This Row],[CURRENCY SYMBOL]],Table2[[Symbol]:[EXCHANGE RATE]],3,FALSE)</f>
        <v>1</v>
      </c>
      <c r="Z6996" s="67">
        <f>(Table1[[#This Row],[exchange]]*Table3[[#This Row],[Average_Cost_for_two]])</f>
        <v>100</v>
      </c>
      <c r="AA6996" s="70" t="s">
        <v>18799</v>
      </c>
      <c r="AB6996" s="67" t="str">
        <f>CONCATENATE(Table1[[#This Row],[Column1]],Table1[[#This Row],[inr]])</f>
        <v>Rs.100</v>
      </c>
    </row>
    <row r="6997" spans="1:28" s="67" customFormat="1" ht="15" thickBot="1" x14ac:dyDescent="0.35">
      <c r="A6997" s="68">
        <v>390</v>
      </c>
      <c r="B6997" s="67" t="s">
        <v>8917</v>
      </c>
      <c r="C6997" s="67">
        <v>1</v>
      </c>
      <c r="D6997" s="67" t="s">
        <v>20</v>
      </c>
      <c r="E6997" s="67" t="s">
        <v>8918</v>
      </c>
      <c r="F6997" s="67" t="s">
        <v>63</v>
      </c>
      <c r="G6997" s="67" t="s">
        <v>64</v>
      </c>
      <c r="H6997" s="67">
        <v>77.322615799999994</v>
      </c>
      <c r="I6997" s="67">
        <v>28.601141699999999</v>
      </c>
      <c r="J6997" s="67" t="s">
        <v>18921</v>
      </c>
      <c r="K6997" s="67" t="s">
        <v>24</v>
      </c>
      <c r="L6997" s="67" t="s">
        <v>25</v>
      </c>
      <c r="M6997" s="67" t="s">
        <v>25</v>
      </c>
      <c r="N6997" s="67" t="s">
        <v>25</v>
      </c>
      <c r="O6997" s="67" t="s">
        <v>25</v>
      </c>
      <c r="P6997" s="67">
        <v>1</v>
      </c>
      <c r="Q6997" s="67">
        <v>16</v>
      </c>
      <c r="R6997" s="67">
        <v>100</v>
      </c>
      <c r="S6997" s="67">
        <v>3.1</v>
      </c>
      <c r="T6997" s="69">
        <v>41733</v>
      </c>
      <c r="U6997" s="67" t="str">
        <f>VLOOKUP(C6997,'table 3'!$A$2:$B$16,2,0)</f>
        <v>India</v>
      </c>
      <c r="V6997" s="67">
        <f t="shared" si="109"/>
        <v>2014</v>
      </c>
      <c r="W6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7" s="67" t="str">
        <f>CONCATENATE(Table1[[#This Row],[CURRENCY SYMBOL]],Table3[[#This Row],[Average_Cost_for_two]])</f>
        <v>Rs.100</v>
      </c>
      <c r="Y6997" s="67">
        <f>VLOOKUP(Table1[[#This Row],[CURRENCY SYMBOL]],Table2[[Symbol]:[EXCHANGE RATE]],3,FALSE)</f>
        <v>1</v>
      </c>
      <c r="Z6997" s="67">
        <f>(Table1[[#This Row],[exchange]]*Table3[[#This Row],[Average_Cost_for_two]])</f>
        <v>100</v>
      </c>
      <c r="AA6997" s="70" t="s">
        <v>18799</v>
      </c>
      <c r="AB6997" s="67" t="str">
        <f>CONCATENATE(Table1[[#This Row],[Column1]],Table1[[#This Row],[inr]])</f>
        <v>Rs.100</v>
      </c>
    </row>
    <row r="6998" spans="1:28" s="67" customFormat="1" ht="15" thickBot="1" x14ac:dyDescent="0.35">
      <c r="A6998" s="68">
        <v>2480</v>
      </c>
      <c r="B6998" s="67" t="s">
        <v>8919</v>
      </c>
      <c r="C6998" s="67">
        <v>1</v>
      </c>
      <c r="D6998" s="67" t="s">
        <v>20</v>
      </c>
      <c r="E6998" s="67" t="s">
        <v>8920</v>
      </c>
      <c r="F6998" s="67" t="s">
        <v>323</v>
      </c>
      <c r="G6998" s="67" t="s">
        <v>324</v>
      </c>
      <c r="H6998" s="67">
        <v>77.233510100000004</v>
      </c>
      <c r="I6998" s="67">
        <v>28.649453399999999</v>
      </c>
      <c r="J6998" s="67" t="s">
        <v>18867</v>
      </c>
      <c r="K6998" s="67" t="s">
        <v>24</v>
      </c>
      <c r="L6998" s="67" t="s">
        <v>25</v>
      </c>
      <c r="M6998" s="67" t="s">
        <v>25</v>
      </c>
      <c r="N6998" s="67" t="s">
        <v>25</v>
      </c>
      <c r="O6998" s="67" t="s">
        <v>25</v>
      </c>
      <c r="P6998" s="67">
        <v>1</v>
      </c>
      <c r="Q6998" s="67">
        <v>8</v>
      </c>
      <c r="R6998" s="67">
        <v>100</v>
      </c>
      <c r="S6998" s="67">
        <v>3.2</v>
      </c>
      <c r="T6998" s="69">
        <v>42439</v>
      </c>
      <c r="U6998" s="67" t="str">
        <f>VLOOKUP(C6998,'table 3'!$A$2:$B$16,2,0)</f>
        <v>India</v>
      </c>
      <c r="V6998" s="67">
        <f t="shared" si="109"/>
        <v>2016</v>
      </c>
      <c r="W6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8" s="67" t="str">
        <f>CONCATENATE(Table1[[#This Row],[CURRENCY SYMBOL]],Table3[[#This Row],[Average_Cost_for_two]])</f>
        <v>Rs.100</v>
      </c>
      <c r="Y6998" s="67">
        <f>VLOOKUP(Table1[[#This Row],[CURRENCY SYMBOL]],Table2[[Symbol]:[EXCHANGE RATE]],3,FALSE)</f>
        <v>1</v>
      </c>
      <c r="Z6998" s="67">
        <f>(Table1[[#This Row],[exchange]]*Table3[[#This Row],[Average_Cost_for_two]])</f>
        <v>100</v>
      </c>
      <c r="AA6998" s="70" t="s">
        <v>18799</v>
      </c>
      <c r="AB6998" s="67" t="str">
        <f>CONCATENATE(Table1[[#This Row],[Column1]],Table1[[#This Row],[inr]])</f>
        <v>Rs.100</v>
      </c>
    </row>
    <row r="6999" spans="1:28" s="67" customFormat="1" ht="15" thickBot="1" x14ac:dyDescent="0.35">
      <c r="A6999" s="68">
        <v>393</v>
      </c>
      <c r="B6999" s="67" t="s">
        <v>8921</v>
      </c>
      <c r="C6999" s="67">
        <v>1</v>
      </c>
      <c r="D6999" s="67" t="s">
        <v>20</v>
      </c>
      <c r="E6999" s="67" t="s">
        <v>8922</v>
      </c>
      <c r="F6999" s="67" t="s">
        <v>323</v>
      </c>
      <c r="G6999" s="67" t="s">
        <v>324</v>
      </c>
      <c r="H6999" s="67">
        <v>77.223405700000001</v>
      </c>
      <c r="I6999" s="67">
        <v>28.6581203</v>
      </c>
      <c r="J6999" s="67" t="s">
        <v>19225</v>
      </c>
      <c r="K6999" s="67" t="s">
        <v>24</v>
      </c>
      <c r="L6999" s="67" t="s">
        <v>25</v>
      </c>
      <c r="M6999" s="67" t="s">
        <v>25</v>
      </c>
      <c r="N6999" s="67" t="s">
        <v>25</v>
      </c>
      <c r="O6999" s="67" t="s">
        <v>25</v>
      </c>
      <c r="P6999" s="67">
        <v>1</v>
      </c>
      <c r="Q6999" s="67">
        <v>16</v>
      </c>
      <c r="R6999" s="67">
        <v>100</v>
      </c>
      <c r="S6999" s="67">
        <v>3.3</v>
      </c>
      <c r="T6999" s="69">
        <v>42071</v>
      </c>
      <c r="U6999" s="67" t="str">
        <f>VLOOKUP(C6999,'table 3'!$A$2:$B$16,2,0)</f>
        <v>India</v>
      </c>
      <c r="V6999" s="67">
        <f t="shared" si="109"/>
        <v>2015</v>
      </c>
      <c r="W6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9" s="67" t="str">
        <f>CONCATENATE(Table1[[#This Row],[CURRENCY SYMBOL]],Table3[[#This Row],[Average_Cost_for_two]])</f>
        <v>Rs.100</v>
      </c>
      <c r="Y6999" s="67">
        <f>VLOOKUP(Table1[[#This Row],[CURRENCY SYMBOL]],Table2[[Symbol]:[EXCHANGE RATE]],3,FALSE)</f>
        <v>1</v>
      </c>
      <c r="Z6999" s="67">
        <f>(Table1[[#This Row],[exchange]]*Table3[[#This Row],[Average_Cost_for_two]])</f>
        <v>100</v>
      </c>
      <c r="AA6999" s="70" t="s">
        <v>18799</v>
      </c>
      <c r="AB6999" s="67" t="str">
        <f>CONCATENATE(Table1[[#This Row],[Column1]],Table1[[#This Row],[inr]])</f>
        <v>Rs.100</v>
      </c>
    </row>
    <row r="7000" spans="1:28" s="67" customFormat="1" ht="15" thickBot="1" x14ac:dyDescent="0.35">
      <c r="A7000" s="68">
        <v>2025</v>
      </c>
      <c r="B7000" s="67" t="s">
        <v>8923</v>
      </c>
      <c r="C7000" s="67">
        <v>1</v>
      </c>
      <c r="D7000" s="67" t="s">
        <v>20</v>
      </c>
      <c r="E7000" s="67" t="s">
        <v>8924</v>
      </c>
      <c r="F7000" s="67" t="s">
        <v>323</v>
      </c>
      <c r="G7000" s="67" t="s">
        <v>324</v>
      </c>
      <c r="H7000" s="67">
        <v>77.232366400000004</v>
      </c>
      <c r="I7000" s="67">
        <v>28.656329499999998</v>
      </c>
      <c r="J7000" s="67" t="s">
        <v>18921</v>
      </c>
      <c r="K7000" s="67" t="s">
        <v>24</v>
      </c>
      <c r="L7000" s="67" t="s">
        <v>25</v>
      </c>
      <c r="M7000" s="67" t="s">
        <v>25</v>
      </c>
      <c r="N7000" s="67" t="s">
        <v>25</v>
      </c>
      <c r="O7000" s="67" t="s">
        <v>25</v>
      </c>
      <c r="P7000" s="67">
        <v>1</v>
      </c>
      <c r="Q7000" s="67">
        <v>59</v>
      </c>
      <c r="R7000" s="67">
        <v>100</v>
      </c>
      <c r="S7000" s="67">
        <v>3.8</v>
      </c>
      <c r="T7000" s="69">
        <v>43186</v>
      </c>
      <c r="U7000" s="67" t="str">
        <f>VLOOKUP(C7000,'table 3'!$A$2:$B$16,2,0)</f>
        <v>India</v>
      </c>
      <c r="V7000" s="67">
        <f t="shared" si="109"/>
        <v>2018</v>
      </c>
      <c r="W7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0" s="67" t="str">
        <f>CONCATENATE(Table1[[#This Row],[CURRENCY SYMBOL]],Table3[[#This Row],[Average_Cost_for_two]])</f>
        <v>Rs.100</v>
      </c>
      <c r="Y7000" s="67">
        <f>VLOOKUP(Table1[[#This Row],[CURRENCY SYMBOL]],Table2[[Symbol]:[EXCHANGE RATE]],3,FALSE)</f>
        <v>1</v>
      </c>
      <c r="Z7000" s="67">
        <f>(Table1[[#This Row],[exchange]]*Table3[[#This Row],[Average_Cost_for_two]])</f>
        <v>100</v>
      </c>
      <c r="AA7000" s="70" t="s">
        <v>18799</v>
      </c>
      <c r="AB7000" s="67" t="str">
        <f>CONCATENATE(Table1[[#This Row],[Column1]],Table1[[#This Row],[inr]])</f>
        <v>Rs.100</v>
      </c>
    </row>
    <row r="7001" spans="1:28" s="67" customFormat="1" ht="15" thickBot="1" x14ac:dyDescent="0.35">
      <c r="A7001" s="68">
        <v>18317476</v>
      </c>
      <c r="B7001" s="67" t="s">
        <v>8925</v>
      </c>
      <c r="C7001" s="67">
        <v>1</v>
      </c>
      <c r="D7001" s="67" t="s">
        <v>20</v>
      </c>
      <c r="E7001" s="67" t="s">
        <v>8926</v>
      </c>
      <c r="F7001" s="67" t="s">
        <v>6247</v>
      </c>
      <c r="G7001" s="67" t="s">
        <v>6248</v>
      </c>
      <c r="H7001" s="67">
        <v>77.231085100000001</v>
      </c>
      <c r="I7001" s="67">
        <v>28.650566000000001</v>
      </c>
      <c r="J7001" s="67" t="s">
        <v>20152</v>
      </c>
      <c r="K7001" s="67" t="s">
        <v>24</v>
      </c>
      <c r="L7001" s="67" t="s">
        <v>25</v>
      </c>
      <c r="M7001" s="67" t="s">
        <v>25</v>
      </c>
      <c r="N7001" s="67" t="s">
        <v>25</v>
      </c>
      <c r="O7001" s="67" t="s">
        <v>25</v>
      </c>
      <c r="P7001" s="67">
        <v>1</v>
      </c>
      <c r="Q7001" s="67">
        <v>6</v>
      </c>
      <c r="R7001" s="67">
        <v>100</v>
      </c>
      <c r="S7001" s="67">
        <v>3.1</v>
      </c>
      <c r="T7001" s="69">
        <v>41702</v>
      </c>
      <c r="U7001" s="67" t="str">
        <f>VLOOKUP(C7001,'table 3'!$A$2:$B$16,2,0)</f>
        <v>India</v>
      </c>
      <c r="V7001" s="67">
        <f t="shared" si="109"/>
        <v>2014</v>
      </c>
      <c r="W7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1" s="67" t="str">
        <f>CONCATENATE(Table1[[#This Row],[CURRENCY SYMBOL]],Table3[[#This Row],[Average_Cost_for_two]])</f>
        <v>Rs.100</v>
      </c>
      <c r="Y7001" s="67">
        <f>VLOOKUP(Table1[[#This Row],[CURRENCY SYMBOL]],Table2[[Symbol]:[EXCHANGE RATE]],3,FALSE)</f>
        <v>1</v>
      </c>
      <c r="Z7001" s="67">
        <f>(Table1[[#This Row],[exchange]]*Table3[[#This Row],[Average_Cost_for_two]])</f>
        <v>100</v>
      </c>
      <c r="AA7001" s="70" t="s">
        <v>18799</v>
      </c>
      <c r="AB7001" s="67" t="str">
        <f>CONCATENATE(Table1[[#This Row],[Column1]],Table1[[#This Row],[inr]])</f>
        <v>Rs.100</v>
      </c>
    </row>
    <row r="7002" spans="1:28" s="67" customFormat="1" ht="15" thickBot="1" x14ac:dyDescent="0.35">
      <c r="A7002" s="68">
        <v>18265411</v>
      </c>
      <c r="B7002" s="67" t="s">
        <v>8927</v>
      </c>
      <c r="C7002" s="67">
        <v>1</v>
      </c>
      <c r="D7002" s="67" t="s">
        <v>20</v>
      </c>
      <c r="E7002" s="67" t="s">
        <v>8928</v>
      </c>
      <c r="F7002" s="67" t="s">
        <v>71</v>
      </c>
      <c r="G7002" s="67" t="s">
        <v>72</v>
      </c>
      <c r="H7002" s="67">
        <v>77.317500199999998</v>
      </c>
      <c r="I7002" s="67">
        <v>28.680416600000001</v>
      </c>
      <c r="J7002" s="67" t="s">
        <v>19212</v>
      </c>
      <c r="K7002" s="67" t="s">
        <v>24</v>
      </c>
      <c r="L7002" s="67" t="s">
        <v>25</v>
      </c>
      <c r="M7002" s="67" t="s">
        <v>25</v>
      </c>
      <c r="N7002" s="67" t="s">
        <v>25</v>
      </c>
      <c r="O7002" s="67" t="s">
        <v>25</v>
      </c>
      <c r="P7002" s="67">
        <v>1</v>
      </c>
      <c r="Q7002" s="67">
        <v>15</v>
      </c>
      <c r="R7002" s="67">
        <v>100</v>
      </c>
      <c r="S7002" s="67">
        <v>3.1</v>
      </c>
      <c r="T7002" s="69">
        <v>42815</v>
      </c>
      <c r="U7002" s="67" t="str">
        <f>VLOOKUP(C7002,'table 3'!$A$2:$B$16,2,0)</f>
        <v>India</v>
      </c>
      <c r="V7002" s="67">
        <f t="shared" si="109"/>
        <v>2017</v>
      </c>
      <c r="W7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2" s="67" t="str">
        <f>CONCATENATE(Table1[[#This Row],[CURRENCY SYMBOL]],Table3[[#This Row],[Average_Cost_for_two]])</f>
        <v>Rs.100</v>
      </c>
      <c r="Y7002" s="67">
        <f>VLOOKUP(Table1[[#This Row],[CURRENCY SYMBOL]],Table2[[Symbol]:[EXCHANGE RATE]],3,FALSE)</f>
        <v>1</v>
      </c>
      <c r="Z7002" s="67">
        <f>(Table1[[#This Row],[exchange]]*Table3[[#This Row],[Average_Cost_for_two]])</f>
        <v>100</v>
      </c>
      <c r="AA7002" s="70" t="s">
        <v>18799</v>
      </c>
      <c r="AB7002" s="67" t="str">
        <f>CONCATENATE(Table1[[#This Row],[Column1]],Table1[[#This Row],[inr]])</f>
        <v>Rs.100</v>
      </c>
    </row>
    <row r="7003" spans="1:28" s="67" customFormat="1" ht="15" thickBot="1" x14ac:dyDescent="0.35">
      <c r="A7003" s="68">
        <v>18268925</v>
      </c>
      <c r="B7003" s="67" t="s">
        <v>8929</v>
      </c>
      <c r="C7003" s="67">
        <v>1</v>
      </c>
      <c r="D7003" s="67" t="s">
        <v>20</v>
      </c>
      <c r="E7003" s="67" t="s">
        <v>8930</v>
      </c>
      <c r="F7003" s="67" t="s">
        <v>835</v>
      </c>
      <c r="G7003" s="67" t="s">
        <v>836</v>
      </c>
      <c r="H7003" s="67">
        <v>77.172496699999996</v>
      </c>
      <c r="I7003" s="67">
        <v>28.644016100000002</v>
      </c>
      <c r="J7003" s="67" t="s">
        <v>18895</v>
      </c>
      <c r="K7003" s="67" t="s">
        <v>24</v>
      </c>
      <c r="L7003" s="67" t="s">
        <v>25</v>
      </c>
      <c r="M7003" s="67" t="s">
        <v>25</v>
      </c>
      <c r="N7003" s="67" t="s">
        <v>25</v>
      </c>
      <c r="O7003" s="67" t="s">
        <v>25</v>
      </c>
      <c r="P7003" s="67">
        <v>1</v>
      </c>
      <c r="Q7003" s="67">
        <v>5</v>
      </c>
      <c r="R7003" s="67">
        <v>100</v>
      </c>
      <c r="S7003" s="67">
        <v>2.9</v>
      </c>
      <c r="T7003" s="69">
        <v>42810</v>
      </c>
      <c r="U7003" s="67" t="str">
        <f>VLOOKUP(C7003,'table 3'!$A$2:$B$16,2,0)</f>
        <v>India</v>
      </c>
      <c r="V7003" s="67">
        <f t="shared" si="109"/>
        <v>2017</v>
      </c>
      <c r="W7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3" s="67" t="str">
        <f>CONCATENATE(Table1[[#This Row],[CURRENCY SYMBOL]],Table3[[#This Row],[Average_Cost_for_two]])</f>
        <v>Rs.100</v>
      </c>
      <c r="Y7003" s="67">
        <f>VLOOKUP(Table1[[#This Row],[CURRENCY SYMBOL]],Table2[[Symbol]:[EXCHANGE RATE]],3,FALSE)</f>
        <v>1</v>
      </c>
      <c r="Z7003" s="67">
        <f>(Table1[[#This Row],[exchange]]*Table3[[#This Row],[Average_Cost_for_two]])</f>
        <v>100</v>
      </c>
      <c r="AA7003" s="70" t="s">
        <v>18799</v>
      </c>
      <c r="AB7003" s="67" t="str">
        <f>CONCATENATE(Table1[[#This Row],[Column1]],Table1[[#This Row],[inr]])</f>
        <v>Rs.100</v>
      </c>
    </row>
    <row r="7004" spans="1:28" s="67" customFormat="1" ht="15" thickBot="1" x14ac:dyDescent="0.35">
      <c r="A7004" s="68">
        <v>3155</v>
      </c>
      <c r="B7004" s="67" t="s">
        <v>8931</v>
      </c>
      <c r="C7004" s="67">
        <v>1</v>
      </c>
      <c r="D7004" s="67" t="s">
        <v>20</v>
      </c>
      <c r="E7004" s="67" t="s">
        <v>8932</v>
      </c>
      <c r="F7004" s="67" t="s">
        <v>245</v>
      </c>
      <c r="G7004" s="67" t="s">
        <v>246</v>
      </c>
      <c r="H7004" s="67">
        <v>77.304350200000002</v>
      </c>
      <c r="I7004" s="67">
        <v>28.636002399999999</v>
      </c>
      <c r="J7004" s="67" t="s">
        <v>18915</v>
      </c>
      <c r="K7004" s="67" t="s">
        <v>24</v>
      </c>
      <c r="L7004" s="67" t="s">
        <v>25</v>
      </c>
      <c r="M7004" s="67" t="s">
        <v>25</v>
      </c>
      <c r="N7004" s="67" t="s">
        <v>25</v>
      </c>
      <c r="O7004" s="67" t="s">
        <v>25</v>
      </c>
      <c r="P7004" s="67">
        <v>1</v>
      </c>
      <c r="Q7004" s="67">
        <v>18</v>
      </c>
      <c r="R7004" s="67">
        <v>100</v>
      </c>
      <c r="S7004" s="67">
        <v>3.1</v>
      </c>
      <c r="T7004" s="69">
        <v>40614</v>
      </c>
      <c r="U7004" s="67" t="str">
        <f>VLOOKUP(C7004,'table 3'!$A$2:$B$16,2,0)</f>
        <v>India</v>
      </c>
      <c r="V7004" s="67">
        <f t="shared" si="109"/>
        <v>2011</v>
      </c>
      <c r="W7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4" s="67" t="str">
        <f>CONCATENATE(Table1[[#This Row],[CURRENCY SYMBOL]],Table3[[#This Row],[Average_Cost_for_two]])</f>
        <v>Rs.100</v>
      </c>
      <c r="Y7004" s="67">
        <f>VLOOKUP(Table1[[#This Row],[CURRENCY SYMBOL]],Table2[[Symbol]:[EXCHANGE RATE]],3,FALSE)</f>
        <v>1</v>
      </c>
      <c r="Z7004" s="67">
        <f>(Table1[[#This Row],[exchange]]*Table3[[#This Row],[Average_Cost_for_two]])</f>
        <v>100</v>
      </c>
      <c r="AA7004" s="70" t="s">
        <v>18799</v>
      </c>
      <c r="AB7004" s="67" t="str">
        <f>CONCATENATE(Table1[[#This Row],[Column1]],Table1[[#This Row],[inr]])</f>
        <v>Rs.100</v>
      </c>
    </row>
    <row r="7005" spans="1:28" s="67" customFormat="1" ht="15" thickBot="1" x14ac:dyDescent="0.35">
      <c r="A7005" s="68">
        <v>18289074</v>
      </c>
      <c r="B7005" s="67" t="s">
        <v>8933</v>
      </c>
      <c r="C7005" s="67">
        <v>1</v>
      </c>
      <c r="D7005" s="67" t="s">
        <v>20</v>
      </c>
      <c r="E7005" s="67" t="s">
        <v>8934</v>
      </c>
      <c r="F7005" s="67" t="s">
        <v>615</v>
      </c>
      <c r="G7005" s="67" t="s">
        <v>616</v>
      </c>
      <c r="H7005" s="67">
        <v>77.198702400000002</v>
      </c>
      <c r="I7005" s="67">
        <v>28.6812887</v>
      </c>
      <c r="J7005" s="67" t="s">
        <v>19371</v>
      </c>
      <c r="K7005" s="67" t="s">
        <v>24</v>
      </c>
      <c r="L7005" s="67" t="s">
        <v>25</v>
      </c>
      <c r="M7005" s="67" t="s">
        <v>25</v>
      </c>
      <c r="N7005" s="67" t="s">
        <v>25</v>
      </c>
      <c r="O7005" s="67" t="s">
        <v>25</v>
      </c>
      <c r="P7005" s="67">
        <v>1</v>
      </c>
      <c r="Q7005" s="67">
        <v>116</v>
      </c>
      <c r="R7005" s="67">
        <v>100</v>
      </c>
      <c r="S7005" s="67">
        <v>3.7</v>
      </c>
      <c r="T7005" s="69">
        <v>42800</v>
      </c>
      <c r="U7005" s="67" t="str">
        <f>VLOOKUP(C7005,'table 3'!$A$2:$B$16,2,0)</f>
        <v>India</v>
      </c>
      <c r="V7005" s="67">
        <f t="shared" si="109"/>
        <v>2017</v>
      </c>
      <c r="W7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5" s="67" t="str">
        <f>CONCATENATE(Table1[[#This Row],[CURRENCY SYMBOL]],Table3[[#This Row],[Average_Cost_for_two]])</f>
        <v>Rs.100</v>
      </c>
      <c r="Y7005" s="67">
        <f>VLOOKUP(Table1[[#This Row],[CURRENCY SYMBOL]],Table2[[Symbol]:[EXCHANGE RATE]],3,FALSE)</f>
        <v>1</v>
      </c>
      <c r="Z7005" s="67">
        <f>(Table1[[#This Row],[exchange]]*Table3[[#This Row],[Average_Cost_for_two]])</f>
        <v>100</v>
      </c>
      <c r="AA7005" s="70" t="s">
        <v>18799</v>
      </c>
      <c r="AB7005" s="67" t="str">
        <f>CONCATENATE(Table1[[#This Row],[Column1]],Table1[[#This Row],[inr]])</f>
        <v>Rs.100</v>
      </c>
    </row>
    <row r="7006" spans="1:28" s="67" customFormat="1" ht="15" thickBot="1" x14ac:dyDescent="0.35">
      <c r="A7006" s="68">
        <v>301509</v>
      </c>
      <c r="B7006" s="67" t="s">
        <v>8935</v>
      </c>
      <c r="C7006" s="67">
        <v>1</v>
      </c>
      <c r="D7006" s="67" t="s">
        <v>20</v>
      </c>
      <c r="E7006" s="67" t="s">
        <v>8936</v>
      </c>
      <c r="F7006" s="67" t="s">
        <v>159</v>
      </c>
      <c r="G7006" s="67" t="s">
        <v>160</v>
      </c>
      <c r="H7006" s="67">
        <v>77.283609200000001</v>
      </c>
      <c r="I7006" s="67">
        <v>28.659224399999999</v>
      </c>
      <c r="J7006" s="67" t="s">
        <v>18915</v>
      </c>
      <c r="K7006" s="67" t="s">
        <v>24</v>
      </c>
      <c r="L7006" s="67" t="s">
        <v>25</v>
      </c>
      <c r="M7006" s="67" t="s">
        <v>25</v>
      </c>
      <c r="N7006" s="67" t="s">
        <v>25</v>
      </c>
      <c r="O7006" s="67" t="s">
        <v>25</v>
      </c>
      <c r="P7006" s="67">
        <v>1</v>
      </c>
      <c r="Q7006" s="67">
        <v>20</v>
      </c>
      <c r="R7006" s="67">
        <v>100</v>
      </c>
      <c r="S7006" s="67">
        <v>3.3</v>
      </c>
      <c r="T7006" s="69">
        <v>42069</v>
      </c>
      <c r="U7006" s="67" t="str">
        <f>VLOOKUP(C7006,'table 3'!$A$2:$B$16,2,0)</f>
        <v>India</v>
      </c>
      <c r="V7006" s="67">
        <f t="shared" si="109"/>
        <v>2015</v>
      </c>
      <c r="W7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6" s="67" t="str">
        <f>CONCATENATE(Table1[[#This Row],[CURRENCY SYMBOL]],Table3[[#This Row],[Average_Cost_for_two]])</f>
        <v>Rs.100</v>
      </c>
      <c r="Y7006" s="67">
        <f>VLOOKUP(Table1[[#This Row],[CURRENCY SYMBOL]],Table2[[Symbol]:[EXCHANGE RATE]],3,FALSE)</f>
        <v>1</v>
      </c>
      <c r="Z7006" s="67">
        <f>(Table1[[#This Row],[exchange]]*Table3[[#This Row],[Average_Cost_for_two]])</f>
        <v>100</v>
      </c>
      <c r="AA7006" s="70" t="s">
        <v>18799</v>
      </c>
      <c r="AB7006" s="67" t="str">
        <f>CONCATENATE(Table1[[#This Row],[Column1]],Table1[[#This Row],[inr]])</f>
        <v>Rs.100</v>
      </c>
    </row>
    <row r="7007" spans="1:28" s="67" customFormat="1" ht="15" thickBot="1" x14ac:dyDescent="0.35">
      <c r="A7007" s="68">
        <v>18433889</v>
      </c>
      <c r="B7007" s="67" t="s">
        <v>8937</v>
      </c>
      <c r="C7007" s="67">
        <v>1</v>
      </c>
      <c r="D7007" s="67" t="s">
        <v>20</v>
      </c>
      <c r="E7007" s="67" t="s">
        <v>8938</v>
      </c>
      <c r="F7007" s="67" t="s">
        <v>1733</v>
      </c>
      <c r="G7007" s="67" t="s">
        <v>1734</v>
      </c>
      <c r="H7007" s="67">
        <v>77.209372220000006</v>
      </c>
      <c r="I7007" s="67">
        <v>28.65449722</v>
      </c>
      <c r="J7007" s="67" t="s">
        <v>18920</v>
      </c>
      <c r="K7007" s="67" t="s">
        <v>24</v>
      </c>
      <c r="L7007" s="67" t="s">
        <v>25</v>
      </c>
      <c r="M7007" s="67" t="s">
        <v>25</v>
      </c>
      <c r="N7007" s="67" t="s">
        <v>25</v>
      </c>
      <c r="O7007" s="67" t="s">
        <v>25</v>
      </c>
      <c r="P7007" s="67">
        <v>1</v>
      </c>
      <c r="Q7007" s="67">
        <v>1</v>
      </c>
      <c r="R7007" s="67">
        <v>100</v>
      </c>
      <c r="S7007" s="67">
        <v>1</v>
      </c>
      <c r="T7007" s="69">
        <v>42439</v>
      </c>
      <c r="U7007" s="67" t="str">
        <f>VLOOKUP(C7007,'table 3'!$A$2:$B$16,2,0)</f>
        <v>India</v>
      </c>
      <c r="V7007" s="67">
        <f t="shared" si="109"/>
        <v>2016</v>
      </c>
      <c r="W7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7" s="67" t="str">
        <f>CONCATENATE(Table1[[#This Row],[CURRENCY SYMBOL]],Table3[[#This Row],[Average_Cost_for_two]])</f>
        <v>Rs.100</v>
      </c>
      <c r="Y7007" s="67">
        <f>VLOOKUP(Table1[[#This Row],[CURRENCY SYMBOL]],Table2[[Symbol]:[EXCHANGE RATE]],3,FALSE)</f>
        <v>1</v>
      </c>
      <c r="Z7007" s="67">
        <f>(Table1[[#This Row],[exchange]]*Table3[[#This Row],[Average_Cost_for_two]])</f>
        <v>100</v>
      </c>
      <c r="AA7007" s="70" t="s">
        <v>18799</v>
      </c>
      <c r="AB7007" s="67" t="str">
        <f>CONCATENATE(Table1[[#This Row],[Column1]],Table1[[#This Row],[inr]])</f>
        <v>Rs.100</v>
      </c>
    </row>
    <row r="7008" spans="1:28" s="67" customFormat="1" ht="15" thickBot="1" x14ac:dyDescent="0.35">
      <c r="A7008" s="68">
        <v>18281977</v>
      </c>
      <c r="B7008" s="67" t="s">
        <v>6424</v>
      </c>
      <c r="C7008" s="67">
        <v>1</v>
      </c>
      <c r="D7008" s="67" t="s">
        <v>20</v>
      </c>
      <c r="E7008" s="67" t="s">
        <v>8939</v>
      </c>
      <c r="F7008" s="67" t="s">
        <v>55</v>
      </c>
      <c r="G7008" s="67" t="s">
        <v>56</v>
      </c>
      <c r="H7008" s="67">
        <v>77.068824500000005</v>
      </c>
      <c r="I7008" s="67">
        <v>28.6041636</v>
      </c>
      <c r="J7008" s="67" t="s">
        <v>19703</v>
      </c>
      <c r="K7008" s="67" t="s">
        <v>24</v>
      </c>
      <c r="L7008" s="67" t="s">
        <v>25</v>
      </c>
      <c r="M7008" s="67" t="s">
        <v>25</v>
      </c>
      <c r="N7008" s="67" t="s">
        <v>25</v>
      </c>
      <c r="O7008" s="67" t="s">
        <v>25</v>
      </c>
      <c r="P7008" s="67">
        <v>1</v>
      </c>
      <c r="Q7008" s="67">
        <v>2</v>
      </c>
      <c r="R7008" s="67">
        <v>100</v>
      </c>
      <c r="S7008" s="67">
        <v>1</v>
      </c>
      <c r="T7008" s="69">
        <v>40240</v>
      </c>
      <c r="U7008" s="67" t="str">
        <f>VLOOKUP(C7008,'table 3'!$A$2:$B$16,2,0)</f>
        <v>India</v>
      </c>
      <c r="V7008" s="67">
        <f t="shared" si="109"/>
        <v>2010</v>
      </c>
      <c r="W7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8" s="67" t="str">
        <f>CONCATENATE(Table1[[#This Row],[CURRENCY SYMBOL]],Table3[[#This Row],[Average_Cost_for_two]])</f>
        <v>Rs.100</v>
      </c>
      <c r="Y7008" s="67">
        <f>VLOOKUP(Table1[[#This Row],[CURRENCY SYMBOL]],Table2[[Symbol]:[EXCHANGE RATE]],3,FALSE)</f>
        <v>1</v>
      </c>
      <c r="Z7008" s="67">
        <f>(Table1[[#This Row],[exchange]]*Table3[[#This Row],[Average_Cost_for_two]])</f>
        <v>100</v>
      </c>
      <c r="AA7008" s="70" t="s">
        <v>18799</v>
      </c>
      <c r="AB7008" s="67" t="str">
        <f>CONCATENATE(Table1[[#This Row],[Column1]],Table1[[#This Row],[inr]])</f>
        <v>Rs.100</v>
      </c>
    </row>
    <row r="7009" spans="1:28" s="67" customFormat="1" ht="15" thickBot="1" x14ac:dyDescent="0.35">
      <c r="A7009" s="68">
        <v>18334423</v>
      </c>
      <c r="B7009" s="67" t="s">
        <v>8940</v>
      </c>
      <c r="C7009" s="67">
        <v>1</v>
      </c>
      <c r="D7009" s="67" t="s">
        <v>20</v>
      </c>
      <c r="E7009" s="67" t="s">
        <v>8941</v>
      </c>
      <c r="F7009" s="67" t="s">
        <v>55</v>
      </c>
      <c r="G7009" s="67" t="s">
        <v>56</v>
      </c>
      <c r="H7009" s="67">
        <v>77.089362300000005</v>
      </c>
      <c r="I7009" s="67">
        <v>28.5883368</v>
      </c>
      <c r="J7009" s="67" t="s">
        <v>18915</v>
      </c>
      <c r="K7009" s="67" t="s">
        <v>24</v>
      </c>
      <c r="L7009" s="67" t="s">
        <v>25</v>
      </c>
      <c r="M7009" s="67" t="s">
        <v>25</v>
      </c>
      <c r="N7009" s="67" t="s">
        <v>25</v>
      </c>
      <c r="O7009" s="67" t="s">
        <v>25</v>
      </c>
      <c r="P7009" s="67">
        <v>1</v>
      </c>
      <c r="Q7009" s="67">
        <v>1</v>
      </c>
      <c r="R7009" s="67">
        <v>100</v>
      </c>
      <c r="S7009" s="67">
        <v>1</v>
      </c>
      <c r="T7009" s="69">
        <v>42068</v>
      </c>
      <c r="U7009" s="67" t="str">
        <f>VLOOKUP(C7009,'table 3'!$A$2:$B$16,2,0)</f>
        <v>India</v>
      </c>
      <c r="V7009" s="67">
        <f t="shared" si="109"/>
        <v>2015</v>
      </c>
      <c r="W7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9" s="67" t="str">
        <f>CONCATENATE(Table1[[#This Row],[CURRENCY SYMBOL]],Table3[[#This Row],[Average_Cost_for_two]])</f>
        <v>Rs.100</v>
      </c>
      <c r="Y7009" s="67">
        <f>VLOOKUP(Table1[[#This Row],[CURRENCY SYMBOL]],Table2[[Symbol]:[EXCHANGE RATE]],3,FALSE)</f>
        <v>1</v>
      </c>
      <c r="Z7009" s="67">
        <f>(Table1[[#This Row],[exchange]]*Table3[[#This Row],[Average_Cost_for_two]])</f>
        <v>100</v>
      </c>
      <c r="AA7009" s="70" t="s">
        <v>18799</v>
      </c>
      <c r="AB7009" s="67" t="str">
        <f>CONCATENATE(Table1[[#This Row],[Column1]],Table1[[#This Row],[inr]])</f>
        <v>Rs.100</v>
      </c>
    </row>
    <row r="7010" spans="1:28" s="67" customFormat="1" ht="15" thickBot="1" x14ac:dyDescent="0.35">
      <c r="A7010" s="68">
        <v>312243</v>
      </c>
      <c r="B7010" s="67" t="s">
        <v>6424</v>
      </c>
      <c r="C7010" s="67">
        <v>1</v>
      </c>
      <c r="D7010" s="67" t="s">
        <v>20</v>
      </c>
      <c r="E7010" s="67" t="s">
        <v>8942</v>
      </c>
      <c r="F7010" s="67" t="s">
        <v>829</v>
      </c>
      <c r="G7010" s="67" t="s">
        <v>830</v>
      </c>
      <c r="H7010" s="67">
        <v>77.291918999999993</v>
      </c>
      <c r="I7010" s="67">
        <v>28.689547000000001</v>
      </c>
      <c r="J7010" s="67" t="s">
        <v>19703</v>
      </c>
      <c r="K7010" s="67" t="s">
        <v>24</v>
      </c>
      <c r="L7010" s="67" t="s">
        <v>25</v>
      </c>
      <c r="M7010" s="67" t="s">
        <v>25</v>
      </c>
      <c r="N7010" s="67" t="s">
        <v>25</v>
      </c>
      <c r="O7010" s="67" t="s">
        <v>25</v>
      </c>
      <c r="P7010" s="67">
        <v>1</v>
      </c>
      <c r="Q7010" s="67">
        <v>4</v>
      </c>
      <c r="R7010" s="67">
        <v>100</v>
      </c>
      <c r="S7010" s="67">
        <v>2.9</v>
      </c>
      <c r="T7010" s="69">
        <v>40260</v>
      </c>
      <c r="U7010" s="67" t="str">
        <f>VLOOKUP(C7010,'table 3'!$A$2:$B$16,2,0)</f>
        <v>India</v>
      </c>
      <c r="V7010" s="67">
        <f t="shared" si="109"/>
        <v>2010</v>
      </c>
      <c r="W7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0" s="67" t="str">
        <f>CONCATENATE(Table1[[#This Row],[CURRENCY SYMBOL]],Table3[[#This Row],[Average_Cost_for_two]])</f>
        <v>Rs.100</v>
      </c>
      <c r="Y7010" s="67">
        <f>VLOOKUP(Table1[[#This Row],[CURRENCY SYMBOL]],Table2[[Symbol]:[EXCHANGE RATE]],3,FALSE)</f>
        <v>1</v>
      </c>
      <c r="Z7010" s="67">
        <f>(Table1[[#This Row],[exchange]]*Table3[[#This Row],[Average_Cost_for_two]])</f>
        <v>100</v>
      </c>
      <c r="AA7010" s="70" t="s">
        <v>18799</v>
      </c>
      <c r="AB7010" s="67" t="str">
        <f>CONCATENATE(Table1[[#This Row],[Column1]],Table1[[#This Row],[inr]])</f>
        <v>Rs.100</v>
      </c>
    </row>
    <row r="7011" spans="1:28" s="67" customFormat="1" ht="15" thickBot="1" x14ac:dyDescent="0.35">
      <c r="A7011" s="68">
        <v>4915</v>
      </c>
      <c r="B7011" s="67" t="s">
        <v>8943</v>
      </c>
      <c r="C7011" s="67">
        <v>1</v>
      </c>
      <c r="D7011" s="67" t="s">
        <v>20</v>
      </c>
      <c r="E7011" s="67" t="s">
        <v>8944</v>
      </c>
      <c r="F7011" s="67" t="s">
        <v>829</v>
      </c>
      <c r="G7011" s="67" t="s">
        <v>830</v>
      </c>
      <c r="H7011" s="67">
        <v>77.288212799999997</v>
      </c>
      <c r="I7011" s="67">
        <v>28.678650300000001</v>
      </c>
      <c r="J7011" s="67" t="s">
        <v>19229</v>
      </c>
      <c r="K7011" s="67" t="s">
        <v>24</v>
      </c>
      <c r="L7011" s="67" t="s">
        <v>25</v>
      </c>
      <c r="M7011" s="67" t="s">
        <v>25</v>
      </c>
      <c r="N7011" s="67" t="s">
        <v>25</v>
      </c>
      <c r="O7011" s="67" t="s">
        <v>25</v>
      </c>
      <c r="P7011" s="67">
        <v>1</v>
      </c>
      <c r="Q7011" s="67">
        <v>4</v>
      </c>
      <c r="R7011" s="67">
        <v>100</v>
      </c>
      <c r="S7011" s="67">
        <v>2.9</v>
      </c>
      <c r="T7011" s="69">
        <v>43178</v>
      </c>
      <c r="U7011" s="67" t="str">
        <f>VLOOKUP(C7011,'table 3'!$A$2:$B$16,2,0)</f>
        <v>India</v>
      </c>
      <c r="V7011" s="67">
        <f t="shared" si="109"/>
        <v>2018</v>
      </c>
      <c r="W7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1" s="67" t="str">
        <f>CONCATENATE(Table1[[#This Row],[CURRENCY SYMBOL]],Table3[[#This Row],[Average_Cost_for_two]])</f>
        <v>Rs.100</v>
      </c>
      <c r="Y7011" s="67">
        <f>VLOOKUP(Table1[[#This Row],[CURRENCY SYMBOL]],Table2[[Symbol]:[EXCHANGE RATE]],3,FALSE)</f>
        <v>1</v>
      </c>
      <c r="Z7011" s="67">
        <f>(Table1[[#This Row],[exchange]]*Table3[[#This Row],[Average_Cost_for_two]])</f>
        <v>100</v>
      </c>
      <c r="AA7011" s="70" t="s">
        <v>18799</v>
      </c>
      <c r="AB7011" s="67" t="str">
        <f>CONCATENATE(Table1[[#This Row],[Column1]],Table1[[#This Row],[inr]])</f>
        <v>Rs.100</v>
      </c>
    </row>
    <row r="7012" spans="1:28" s="67" customFormat="1" ht="15" thickBot="1" x14ac:dyDescent="0.35">
      <c r="A7012" s="68">
        <v>18383479</v>
      </c>
      <c r="B7012" s="67" t="s">
        <v>989</v>
      </c>
      <c r="C7012" s="67">
        <v>1</v>
      </c>
      <c r="D7012" s="67" t="s">
        <v>20</v>
      </c>
      <c r="E7012" s="67" t="s">
        <v>8945</v>
      </c>
      <c r="F7012" s="67" t="s">
        <v>829</v>
      </c>
      <c r="G7012" s="67" t="s">
        <v>830</v>
      </c>
      <c r="H7012" s="67">
        <v>77.270201299999997</v>
      </c>
      <c r="I7012" s="67">
        <v>28.690157599999999</v>
      </c>
      <c r="J7012" s="67" t="s">
        <v>18913</v>
      </c>
      <c r="K7012" s="67" t="s">
        <v>24</v>
      </c>
      <c r="L7012" s="67" t="s">
        <v>25</v>
      </c>
      <c r="M7012" s="67" t="s">
        <v>25</v>
      </c>
      <c r="N7012" s="67" t="s">
        <v>25</v>
      </c>
      <c r="O7012" s="67" t="s">
        <v>25</v>
      </c>
      <c r="P7012" s="67">
        <v>1</v>
      </c>
      <c r="Q7012" s="67">
        <v>1</v>
      </c>
      <c r="R7012" s="67">
        <v>100</v>
      </c>
      <c r="S7012" s="67">
        <v>1</v>
      </c>
      <c r="T7012" s="69">
        <v>40626</v>
      </c>
      <c r="U7012" s="67" t="str">
        <f>VLOOKUP(C7012,'table 3'!$A$2:$B$16,2,0)</f>
        <v>India</v>
      </c>
      <c r="V7012" s="67">
        <f t="shared" si="109"/>
        <v>2011</v>
      </c>
      <c r="W7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2" s="67" t="str">
        <f>CONCATENATE(Table1[[#This Row],[CURRENCY SYMBOL]],Table3[[#This Row],[Average_Cost_for_two]])</f>
        <v>Rs.100</v>
      </c>
      <c r="Y7012" s="67">
        <f>VLOOKUP(Table1[[#This Row],[CURRENCY SYMBOL]],Table2[[Symbol]:[EXCHANGE RATE]],3,FALSE)</f>
        <v>1</v>
      </c>
      <c r="Z7012" s="67">
        <f>(Table1[[#This Row],[exchange]]*Table3[[#This Row],[Average_Cost_for_two]])</f>
        <v>100</v>
      </c>
      <c r="AA7012" s="70" t="s">
        <v>18799</v>
      </c>
      <c r="AB7012" s="67" t="str">
        <f>CONCATENATE(Table1[[#This Row],[Column1]],Table1[[#This Row],[inr]])</f>
        <v>Rs.100</v>
      </c>
    </row>
    <row r="7013" spans="1:28" s="67" customFormat="1" ht="15" thickBot="1" x14ac:dyDescent="0.35">
      <c r="A7013" s="68">
        <v>18383466</v>
      </c>
      <c r="B7013" s="67" t="s">
        <v>8163</v>
      </c>
      <c r="C7013" s="67">
        <v>1</v>
      </c>
      <c r="D7013" s="67" t="s">
        <v>20</v>
      </c>
      <c r="E7013" s="67" t="s">
        <v>8946</v>
      </c>
      <c r="F7013" s="67" t="s">
        <v>1967</v>
      </c>
      <c r="G7013" s="67" t="s">
        <v>1968</v>
      </c>
      <c r="H7013" s="67">
        <v>0</v>
      </c>
      <c r="I7013" s="67">
        <v>0</v>
      </c>
      <c r="J7013" s="67" t="s">
        <v>19723</v>
      </c>
      <c r="K7013" s="67" t="s">
        <v>24</v>
      </c>
      <c r="L7013" s="67" t="s">
        <v>25</v>
      </c>
      <c r="M7013" s="67" t="s">
        <v>25</v>
      </c>
      <c r="N7013" s="67" t="s">
        <v>25</v>
      </c>
      <c r="O7013" s="67" t="s">
        <v>25</v>
      </c>
      <c r="P7013" s="67">
        <v>1</v>
      </c>
      <c r="Q7013" s="67">
        <v>8</v>
      </c>
      <c r="R7013" s="67">
        <v>100</v>
      </c>
      <c r="S7013" s="67">
        <v>3.1</v>
      </c>
      <c r="T7013" s="69">
        <v>43170</v>
      </c>
      <c r="U7013" s="67" t="str">
        <f>VLOOKUP(C7013,'table 3'!$A$2:$B$16,2,0)</f>
        <v>India</v>
      </c>
      <c r="V7013" s="67">
        <f t="shared" si="109"/>
        <v>2018</v>
      </c>
      <c r="W7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3" s="67" t="str">
        <f>CONCATENATE(Table1[[#This Row],[CURRENCY SYMBOL]],Table3[[#This Row],[Average_Cost_for_two]])</f>
        <v>Rs.100</v>
      </c>
      <c r="Y7013" s="67">
        <f>VLOOKUP(Table1[[#This Row],[CURRENCY SYMBOL]],Table2[[Symbol]:[EXCHANGE RATE]],3,FALSE)</f>
        <v>1</v>
      </c>
      <c r="Z7013" s="67">
        <f>(Table1[[#This Row],[exchange]]*Table3[[#This Row],[Average_Cost_for_two]])</f>
        <v>100</v>
      </c>
      <c r="AA7013" s="70" t="s">
        <v>18799</v>
      </c>
      <c r="AB7013" s="67" t="str">
        <f>CONCATENATE(Table1[[#This Row],[Column1]],Table1[[#This Row],[inr]])</f>
        <v>Rs.100</v>
      </c>
    </row>
    <row r="7014" spans="1:28" s="67" customFormat="1" ht="15" thickBot="1" x14ac:dyDescent="0.35">
      <c r="A7014" s="68">
        <v>18466951</v>
      </c>
      <c r="B7014" s="67" t="s">
        <v>8947</v>
      </c>
      <c r="C7014" s="67">
        <v>1</v>
      </c>
      <c r="D7014" s="67" t="s">
        <v>20</v>
      </c>
      <c r="E7014" s="67" t="s">
        <v>8948</v>
      </c>
      <c r="F7014" s="67" t="s">
        <v>1967</v>
      </c>
      <c r="G7014" s="67" t="s">
        <v>1968</v>
      </c>
      <c r="H7014" s="67">
        <v>77.060053600000003</v>
      </c>
      <c r="I7014" s="67">
        <v>28.635896599999999</v>
      </c>
      <c r="J7014" s="67" t="s">
        <v>18921</v>
      </c>
      <c r="K7014" s="67" t="s">
        <v>24</v>
      </c>
      <c r="L7014" s="67" t="s">
        <v>25</v>
      </c>
      <c r="M7014" s="67" t="s">
        <v>25</v>
      </c>
      <c r="N7014" s="67" t="s">
        <v>25</v>
      </c>
      <c r="O7014" s="67" t="s">
        <v>25</v>
      </c>
      <c r="P7014" s="67">
        <v>1</v>
      </c>
      <c r="Q7014" s="67">
        <v>4</v>
      </c>
      <c r="R7014" s="67">
        <v>100</v>
      </c>
      <c r="S7014" s="67">
        <v>3</v>
      </c>
      <c r="T7014" s="69">
        <v>40989</v>
      </c>
      <c r="U7014" s="67" t="str">
        <f>VLOOKUP(C7014,'table 3'!$A$2:$B$16,2,0)</f>
        <v>India</v>
      </c>
      <c r="V7014" s="67">
        <f t="shared" si="109"/>
        <v>2012</v>
      </c>
      <c r="W7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4" s="67" t="str">
        <f>CONCATENATE(Table1[[#This Row],[CURRENCY SYMBOL]],Table3[[#This Row],[Average_Cost_for_two]])</f>
        <v>Rs.100</v>
      </c>
      <c r="Y7014" s="67">
        <f>VLOOKUP(Table1[[#This Row],[CURRENCY SYMBOL]],Table2[[Symbol]:[EXCHANGE RATE]],3,FALSE)</f>
        <v>1</v>
      </c>
      <c r="Z7014" s="67">
        <f>(Table1[[#This Row],[exchange]]*Table3[[#This Row],[Average_Cost_for_two]])</f>
        <v>100</v>
      </c>
      <c r="AA7014" s="70" t="s">
        <v>18799</v>
      </c>
      <c r="AB7014" s="67" t="str">
        <f>CONCATENATE(Table1[[#This Row],[Column1]],Table1[[#This Row],[inr]])</f>
        <v>Rs.100</v>
      </c>
    </row>
    <row r="7015" spans="1:28" s="67" customFormat="1" ht="15" thickBot="1" x14ac:dyDescent="0.35">
      <c r="A7015" s="68">
        <v>18254527</v>
      </c>
      <c r="B7015" s="67" t="s">
        <v>8949</v>
      </c>
      <c r="C7015" s="67">
        <v>1</v>
      </c>
      <c r="D7015" s="67" t="s">
        <v>20</v>
      </c>
      <c r="E7015" s="67" t="s">
        <v>8950</v>
      </c>
      <c r="F7015" s="67" t="s">
        <v>319</v>
      </c>
      <c r="G7015" s="67" t="s">
        <v>320</v>
      </c>
      <c r="H7015" s="67">
        <v>77.168527699999999</v>
      </c>
      <c r="I7015" s="67">
        <v>28.687878999999999</v>
      </c>
      <c r="J7015" s="67" t="s">
        <v>18921</v>
      </c>
      <c r="K7015" s="67" t="s">
        <v>24</v>
      </c>
      <c r="L7015" s="67" t="s">
        <v>25</v>
      </c>
      <c r="M7015" s="67" t="s">
        <v>25</v>
      </c>
      <c r="N7015" s="67" t="s">
        <v>25</v>
      </c>
      <c r="O7015" s="67" t="s">
        <v>25</v>
      </c>
      <c r="P7015" s="67">
        <v>1</v>
      </c>
      <c r="Q7015" s="67">
        <v>2</v>
      </c>
      <c r="R7015" s="67">
        <v>100</v>
      </c>
      <c r="S7015" s="67">
        <v>1</v>
      </c>
      <c r="T7015" s="69">
        <v>40948</v>
      </c>
      <c r="U7015" s="67" t="str">
        <f>VLOOKUP(C7015,'table 3'!$A$2:$B$16,2,0)</f>
        <v>India</v>
      </c>
      <c r="V7015" s="67">
        <f t="shared" si="109"/>
        <v>2012</v>
      </c>
      <c r="W7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5" s="67" t="str">
        <f>CONCATENATE(Table1[[#This Row],[CURRENCY SYMBOL]],Table3[[#This Row],[Average_Cost_for_two]])</f>
        <v>Rs.100</v>
      </c>
      <c r="Y7015" s="67">
        <f>VLOOKUP(Table1[[#This Row],[CURRENCY SYMBOL]],Table2[[Symbol]:[EXCHANGE RATE]],3,FALSE)</f>
        <v>1</v>
      </c>
      <c r="Z7015" s="67">
        <f>(Table1[[#This Row],[exchange]]*Table3[[#This Row],[Average_Cost_for_two]])</f>
        <v>100</v>
      </c>
      <c r="AA7015" s="70" t="s">
        <v>18799</v>
      </c>
      <c r="AB7015" s="67" t="str">
        <f>CONCATENATE(Table1[[#This Row],[Column1]],Table1[[#This Row],[inr]])</f>
        <v>Rs.100</v>
      </c>
    </row>
    <row r="7016" spans="1:28" s="67" customFormat="1" ht="15" thickBot="1" x14ac:dyDescent="0.35">
      <c r="A7016" s="68">
        <v>310762</v>
      </c>
      <c r="B7016" s="67" t="s">
        <v>8951</v>
      </c>
      <c r="C7016" s="67">
        <v>1</v>
      </c>
      <c r="D7016" s="67" t="s">
        <v>20</v>
      </c>
      <c r="E7016" s="67" t="s">
        <v>8952</v>
      </c>
      <c r="F7016" s="67" t="s">
        <v>323</v>
      </c>
      <c r="G7016" s="67" t="s">
        <v>324</v>
      </c>
      <c r="H7016" s="67">
        <v>77.23</v>
      </c>
      <c r="I7016" s="67">
        <v>28.66</v>
      </c>
      <c r="J7016" s="67" t="s">
        <v>18915</v>
      </c>
      <c r="K7016" s="67" t="s">
        <v>24</v>
      </c>
      <c r="L7016" s="67" t="s">
        <v>25</v>
      </c>
      <c r="M7016" s="67" t="s">
        <v>25</v>
      </c>
      <c r="N7016" s="67" t="s">
        <v>25</v>
      </c>
      <c r="O7016" s="67" t="s">
        <v>25</v>
      </c>
      <c r="P7016" s="67">
        <v>1</v>
      </c>
      <c r="Q7016" s="67">
        <v>4</v>
      </c>
      <c r="R7016" s="67">
        <v>100</v>
      </c>
      <c r="S7016" s="67">
        <v>3</v>
      </c>
      <c r="T7016" s="69">
        <v>42776</v>
      </c>
      <c r="U7016" s="67" t="str">
        <f>VLOOKUP(C7016,'table 3'!$A$2:$B$16,2,0)</f>
        <v>India</v>
      </c>
      <c r="V7016" s="67">
        <f t="shared" si="109"/>
        <v>2017</v>
      </c>
      <c r="W7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6" s="67" t="str">
        <f>CONCATENATE(Table1[[#This Row],[CURRENCY SYMBOL]],Table3[[#This Row],[Average_Cost_for_two]])</f>
        <v>Rs.100</v>
      </c>
      <c r="Y7016" s="67">
        <f>VLOOKUP(Table1[[#This Row],[CURRENCY SYMBOL]],Table2[[Symbol]:[EXCHANGE RATE]],3,FALSE)</f>
        <v>1</v>
      </c>
      <c r="Z7016" s="67">
        <f>(Table1[[#This Row],[exchange]]*Table3[[#This Row],[Average_Cost_for_two]])</f>
        <v>100</v>
      </c>
      <c r="AA7016" s="70" t="s">
        <v>18799</v>
      </c>
      <c r="AB7016" s="67" t="str">
        <f>CONCATENATE(Table1[[#This Row],[Column1]],Table1[[#This Row],[inr]])</f>
        <v>Rs.100</v>
      </c>
    </row>
    <row r="7017" spans="1:28" s="67" customFormat="1" ht="15" thickBot="1" x14ac:dyDescent="0.35">
      <c r="A7017" s="68">
        <v>312463</v>
      </c>
      <c r="B7017" s="67" t="s">
        <v>8953</v>
      </c>
      <c r="C7017" s="67">
        <v>1</v>
      </c>
      <c r="D7017" s="67" t="s">
        <v>20</v>
      </c>
      <c r="E7017" s="67" t="s">
        <v>8954</v>
      </c>
      <c r="F7017" s="67" t="s">
        <v>323</v>
      </c>
      <c r="G7017" s="67" t="s">
        <v>324</v>
      </c>
      <c r="H7017" s="67">
        <v>77.232028099999994</v>
      </c>
      <c r="I7017" s="67">
        <v>28.656524000000001</v>
      </c>
      <c r="J7017" s="67" t="s">
        <v>18915</v>
      </c>
      <c r="K7017" s="67" t="s">
        <v>24</v>
      </c>
      <c r="L7017" s="67" t="s">
        <v>25</v>
      </c>
      <c r="M7017" s="67" t="s">
        <v>25</v>
      </c>
      <c r="N7017" s="67" t="s">
        <v>25</v>
      </c>
      <c r="O7017" s="67" t="s">
        <v>25</v>
      </c>
      <c r="P7017" s="67">
        <v>1</v>
      </c>
      <c r="Q7017" s="67">
        <v>16</v>
      </c>
      <c r="R7017" s="67">
        <v>100</v>
      </c>
      <c r="S7017" s="67">
        <v>3.2</v>
      </c>
      <c r="T7017" s="69">
        <v>42777</v>
      </c>
      <c r="U7017" s="67" t="str">
        <f>VLOOKUP(C7017,'table 3'!$A$2:$B$16,2,0)</f>
        <v>India</v>
      </c>
      <c r="V7017" s="67">
        <f t="shared" si="109"/>
        <v>2017</v>
      </c>
      <c r="W7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7" s="67" t="str">
        <f>CONCATENATE(Table1[[#This Row],[CURRENCY SYMBOL]],Table3[[#This Row],[Average_Cost_for_two]])</f>
        <v>Rs.100</v>
      </c>
      <c r="Y7017" s="67">
        <f>VLOOKUP(Table1[[#This Row],[CURRENCY SYMBOL]],Table2[[Symbol]:[EXCHANGE RATE]],3,FALSE)</f>
        <v>1</v>
      </c>
      <c r="Z7017" s="67">
        <f>(Table1[[#This Row],[exchange]]*Table3[[#This Row],[Average_Cost_for_two]])</f>
        <v>100</v>
      </c>
      <c r="AA7017" s="70" t="s">
        <v>18799</v>
      </c>
      <c r="AB7017" s="67" t="str">
        <f>CONCATENATE(Table1[[#This Row],[Column1]],Table1[[#This Row],[inr]])</f>
        <v>Rs.100</v>
      </c>
    </row>
    <row r="7018" spans="1:28" s="67" customFormat="1" ht="15" thickBot="1" x14ac:dyDescent="0.35">
      <c r="A7018" s="68">
        <v>309318</v>
      </c>
      <c r="B7018" s="67" t="s">
        <v>6817</v>
      </c>
      <c r="C7018" s="67">
        <v>1</v>
      </c>
      <c r="D7018" s="67" t="s">
        <v>20</v>
      </c>
      <c r="E7018" s="67" t="s">
        <v>8955</v>
      </c>
      <c r="F7018" s="67" t="s">
        <v>215</v>
      </c>
      <c r="G7018" s="67" t="s">
        <v>216</v>
      </c>
      <c r="H7018" s="67">
        <v>77.233599900000002</v>
      </c>
      <c r="I7018" s="67">
        <v>28.648118100000001</v>
      </c>
      <c r="J7018" s="67" t="s">
        <v>19007</v>
      </c>
      <c r="K7018" s="67" t="s">
        <v>24</v>
      </c>
      <c r="L7018" s="67" t="s">
        <v>25</v>
      </c>
      <c r="M7018" s="67" t="s">
        <v>25</v>
      </c>
      <c r="N7018" s="67" t="s">
        <v>25</v>
      </c>
      <c r="O7018" s="67" t="s">
        <v>25</v>
      </c>
      <c r="P7018" s="67">
        <v>1</v>
      </c>
      <c r="Q7018" s="67">
        <v>1</v>
      </c>
      <c r="R7018" s="67">
        <v>100</v>
      </c>
      <c r="S7018" s="67">
        <v>1</v>
      </c>
      <c r="T7018" s="69">
        <v>40229</v>
      </c>
      <c r="U7018" s="67" t="str">
        <f>VLOOKUP(C7018,'table 3'!$A$2:$B$16,2,0)</f>
        <v>India</v>
      </c>
      <c r="V7018" s="67">
        <f t="shared" si="109"/>
        <v>2010</v>
      </c>
      <c r="W7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8" s="67" t="str">
        <f>CONCATENATE(Table1[[#This Row],[CURRENCY SYMBOL]],Table3[[#This Row],[Average_Cost_for_two]])</f>
        <v>Rs.100</v>
      </c>
      <c r="Y7018" s="67">
        <f>VLOOKUP(Table1[[#This Row],[CURRENCY SYMBOL]],Table2[[Symbol]:[EXCHANGE RATE]],3,FALSE)</f>
        <v>1</v>
      </c>
      <c r="Z7018" s="67">
        <f>(Table1[[#This Row],[exchange]]*Table3[[#This Row],[Average_Cost_for_two]])</f>
        <v>100</v>
      </c>
      <c r="AA7018" s="70" t="s">
        <v>18799</v>
      </c>
      <c r="AB7018" s="67" t="str">
        <f>CONCATENATE(Table1[[#This Row],[Column1]],Table1[[#This Row],[inr]])</f>
        <v>Rs.100</v>
      </c>
    </row>
    <row r="7019" spans="1:28" s="67" customFormat="1" ht="15" thickBot="1" x14ac:dyDescent="0.35">
      <c r="A7019" s="68">
        <v>834</v>
      </c>
      <c r="B7019" s="67" t="s">
        <v>8956</v>
      </c>
      <c r="C7019" s="67">
        <v>1</v>
      </c>
      <c r="D7019" s="67" t="s">
        <v>20</v>
      </c>
      <c r="E7019" s="67" t="s">
        <v>8957</v>
      </c>
      <c r="F7019" s="67" t="s">
        <v>169</v>
      </c>
      <c r="G7019" s="67" t="s">
        <v>170</v>
      </c>
      <c r="H7019" s="67">
        <v>77.2971024</v>
      </c>
      <c r="I7019" s="67">
        <v>28.6185258</v>
      </c>
      <c r="J7019" s="67" t="s">
        <v>19225</v>
      </c>
      <c r="K7019" s="67" t="s">
        <v>24</v>
      </c>
      <c r="L7019" s="67" t="s">
        <v>25</v>
      </c>
      <c r="M7019" s="67" t="s">
        <v>25</v>
      </c>
      <c r="N7019" s="67" t="s">
        <v>25</v>
      </c>
      <c r="O7019" s="67" t="s">
        <v>25</v>
      </c>
      <c r="P7019" s="67">
        <v>1</v>
      </c>
      <c r="Q7019" s="67">
        <v>12</v>
      </c>
      <c r="R7019" s="67">
        <v>100</v>
      </c>
      <c r="S7019" s="67">
        <v>3.1</v>
      </c>
      <c r="T7019" s="69">
        <v>42059</v>
      </c>
      <c r="U7019" s="67" t="str">
        <f>VLOOKUP(C7019,'table 3'!$A$2:$B$16,2,0)</f>
        <v>India</v>
      </c>
      <c r="V7019" s="67">
        <f t="shared" si="109"/>
        <v>2015</v>
      </c>
      <c r="W7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9" s="67" t="str">
        <f>CONCATENATE(Table1[[#This Row],[CURRENCY SYMBOL]],Table3[[#This Row],[Average_Cost_for_two]])</f>
        <v>Rs.100</v>
      </c>
      <c r="Y7019" s="67">
        <f>VLOOKUP(Table1[[#This Row],[CURRENCY SYMBOL]],Table2[[Symbol]:[EXCHANGE RATE]],3,FALSE)</f>
        <v>1</v>
      </c>
      <c r="Z7019" s="67">
        <f>(Table1[[#This Row],[exchange]]*Table3[[#This Row],[Average_Cost_for_two]])</f>
        <v>100</v>
      </c>
      <c r="AA7019" s="70" t="s">
        <v>18799</v>
      </c>
      <c r="AB7019" s="67" t="str">
        <f>CONCATENATE(Table1[[#This Row],[Column1]],Table1[[#This Row],[inr]])</f>
        <v>Rs.100</v>
      </c>
    </row>
    <row r="7020" spans="1:28" s="67" customFormat="1" ht="15" thickBot="1" x14ac:dyDescent="0.35">
      <c r="A7020" s="68">
        <v>18441561</v>
      </c>
      <c r="B7020" s="67" t="s">
        <v>1556</v>
      </c>
      <c r="C7020" s="67">
        <v>1</v>
      </c>
      <c r="D7020" s="67" t="s">
        <v>20</v>
      </c>
      <c r="E7020" s="67" t="s">
        <v>8958</v>
      </c>
      <c r="F7020" s="67" t="s">
        <v>193</v>
      </c>
      <c r="G7020" s="67" t="s">
        <v>194</v>
      </c>
      <c r="H7020" s="67">
        <v>77.185858330000002</v>
      </c>
      <c r="I7020" s="67">
        <v>28.54039444</v>
      </c>
      <c r="J7020" s="67" t="s">
        <v>18915</v>
      </c>
      <c r="K7020" s="67" t="s">
        <v>24</v>
      </c>
      <c r="L7020" s="67" t="s">
        <v>25</v>
      </c>
      <c r="M7020" s="67" t="s">
        <v>25</v>
      </c>
      <c r="N7020" s="67" t="s">
        <v>25</v>
      </c>
      <c r="O7020" s="67" t="s">
        <v>25</v>
      </c>
      <c r="P7020" s="67">
        <v>1</v>
      </c>
      <c r="Q7020" s="67">
        <v>3</v>
      </c>
      <c r="R7020" s="67">
        <v>100</v>
      </c>
      <c r="S7020" s="67">
        <v>1</v>
      </c>
      <c r="T7020" s="69">
        <v>41315</v>
      </c>
      <c r="U7020" s="67" t="str">
        <f>VLOOKUP(C7020,'table 3'!$A$2:$B$16,2,0)</f>
        <v>India</v>
      </c>
      <c r="V7020" s="67">
        <f t="shared" si="109"/>
        <v>2013</v>
      </c>
      <c r="W7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0" s="67" t="str">
        <f>CONCATENATE(Table1[[#This Row],[CURRENCY SYMBOL]],Table3[[#This Row],[Average_Cost_for_two]])</f>
        <v>Rs.100</v>
      </c>
      <c r="Y7020" s="67">
        <f>VLOOKUP(Table1[[#This Row],[CURRENCY SYMBOL]],Table2[[Symbol]:[EXCHANGE RATE]],3,FALSE)</f>
        <v>1</v>
      </c>
      <c r="Z7020" s="67">
        <f>(Table1[[#This Row],[exchange]]*Table3[[#This Row],[Average_Cost_for_two]])</f>
        <v>100</v>
      </c>
      <c r="AA7020" s="70" t="s">
        <v>18799</v>
      </c>
      <c r="AB7020" s="67" t="str">
        <f>CONCATENATE(Table1[[#This Row],[Column1]],Table1[[#This Row],[inr]])</f>
        <v>Rs.100</v>
      </c>
    </row>
    <row r="7021" spans="1:28" s="67" customFormat="1" ht="15" thickBot="1" x14ac:dyDescent="0.35">
      <c r="A7021" s="68">
        <v>3143</v>
      </c>
      <c r="B7021" s="67" t="s">
        <v>8959</v>
      </c>
      <c r="C7021" s="67">
        <v>1</v>
      </c>
      <c r="D7021" s="67" t="s">
        <v>20</v>
      </c>
      <c r="E7021" s="67" t="s">
        <v>8960</v>
      </c>
      <c r="F7021" s="67" t="s">
        <v>1741</v>
      </c>
      <c r="G7021" s="67" t="s">
        <v>1742</v>
      </c>
      <c r="H7021" s="67">
        <v>77.120358899999999</v>
      </c>
      <c r="I7021" s="67">
        <v>28.639503399999999</v>
      </c>
      <c r="J7021" s="67" t="s">
        <v>19229</v>
      </c>
      <c r="K7021" s="67" t="s">
        <v>24</v>
      </c>
      <c r="L7021" s="67" t="s">
        <v>25</v>
      </c>
      <c r="M7021" s="67" t="s">
        <v>25</v>
      </c>
      <c r="N7021" s="67" t="s">
        <v>25</v>
      </c>
      <c r="O7021" s="67" t="s">
        <v>25</v>
      </c>
      <c r="P7021" s="67">
        <v>1</v>
      </c>
      <c r="Q7021" s="67">
        <v>5</v>
      </c>
      <c r="R7021" s="67">
        <v>100</v>
      </c>
      <c r="S7021" s="67">
        <v>3.1</v>
      </c>
      <c r="T7021" s="69">
        <v>43154</v>
      </c>
      <c r="U7021" s="67" t="str">
        <f>VLOOKUP(C7021,'table 3'!$A$2:$B$16,2,0)</f>
        <v>India</v>
      </c>
      <c r="V7021" s="67">
        <f t="shared" si="109"/>
        <v>2018</v>
      </c>
      <c r="W7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1" s="67" t="str">
        <f>CONCATENATE(Table1[[#This Row],[CURRENCY SYMBOL]],Table3[[#This Row],[Average_Cost_for_two]])</f>
        <v>Rs.100</v>
      </c>
      <c r="Y7021" s="67">
        <f>VLOOKUP(Table1[[#This Row],[CURRENCY SYMBOL]],Table2[[Symbol]:[EXCHANGE RATE]],3,FALSE)</f>
        <v>1</v>
      </c>
      <c r="Z7021" s="67">
        <f>(Table1[[#This Row],[exchange]]*Table3[[#This Row],[Average_Cost_for_two]])</f>
        <v>100</v>
      </c>
      <c r="AA7021" s="70" t="s">
        <v>18799</v>
      </c>
      <c r="AB7021" s="67" t="str">
        <f>CONCATENATE(Table1[[#This Row],[Column1]],Table1[[#This Row],[inr]])</f>
        <v>Rs.100</v>
      </c>
    </row>
    <row r="7022" spans="1:28" s="67" customFormat="1" ht="15" thickBot="1" x14ac:dyDescent="0.35">
      <c r="A7022" s="68">
        <v>4882</v>
      </c>
      <c r="B7022" s="67" t="s">
        <v>8961</v>
      </c>
      <c r="C7022" s="67">
        <v>1</v>
      </c>
      <c r="D7022" s="67" t="s">
        <v>20</v>
      </c>
      <c r="E7022" s="67" t="s">
        <v>8962</v>
      </c>
      <c r="F7022" s="67" t="s">
        <v>2422</v>
      </c>
      <c r="G7022" s="67" t="s">
        <v>2423</v>
      </c>
      <c r="H7022" s="67">
        <v>77.168800700000006</v>
      </c>
      <c r="I7022" s="67">
        <v>28.588570699999998</v>
      </c>
      <c r="J7022" s="67" t="s">
        <v>18895</v>
      </c>
      <c r="K7022" s="67" t="s">
        <v>24</v>
      </c>
      <c r="L7022" s="67" t="s">
        <v>25</v>
      </c>
      <c r="M7022" s="67" t="s">
        <v>25</v>
      </c>
      <c r="N7022" s="67" t="s">
        <v>25</v>
      </c>
      <c r="O7022" s="67" t="s">
        <v>25</v>
      </c>
      <c r="P7022" s="67">
        <v>1</v>
      </c>
      <c r="Q7022" s="67">
        <v>184</v>
      </c>
      <c r="R7022" s="67">
        <v>100</v>
      </c>
      <c r="S7022" s="67">
        <v>3.9</v>
      </c>
      <c r="T7022" s="69">
        <v>43133</v>
      </c>
      <c r="U7022" s="67" t="str">
        <f>VLOOKUP(C7022,'table 3'!$A$2:$B$16,2,0)</f>
        <v>India</v>
      </c>
      <c r="V7022" s="67">
        <f t="shared" si="109"/>
        <v>2018</v>
      </c>
      <c r="W7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2" s="67" t="str">
        <f>CONCATENATE(Table1[[#This Row],[CURRENCY SYMBOL]],Table3[[#This Row],[Average_Cost_for_two]])</f>
        <v>Rs.100</v>
      </c>
      <c r="Y7022" s="67">
        <f>VLOOKUP(Table1[[#This Row],[CURRENCY SYMBOL]],Table2[[Symbol]:[EXCHANGE RATE]],3,FALSE)</f>
        <v>1</v>
      </c>
      <c r="Z7022" s="67">
        <f>(Table1[[#This Row],[exchange]]*Table3[[#This Row],[Average_Cost_for_two]])</f>
        <v>100</v>
      </c>
      <c r="AA7022" s="70" t="s">
        <v>18799</v>
      </c>
      <c r="AB7022" s="67" t="str">
        <f>CONCATENATE(Table1[[#This Row],[Column1]],Table1[[#This Row],[inr]])</f>
        <v>Rs.100</v>
      </c>
    </row>
    <row r="7023" spans="1:28" s="67" customFormat="1" ht="15" thickBot="1" x14ac:dyDescent="0.35">
      <c r="A7023" s="68">
        <v>18249084</v>
      </c>
      <c r="B7023" s="67" t="s">
        <v>8963</v>
      </c>
      <c r="C7023" s="67">
        <v>1</v>
      </c>
      <c r="D7023" s="67" t="s">
        <v>20</v>
      </c>
      <c r="E7023" s="67" t="s">
        <v>8964</v>
      </c>
      <c r="F7023" s="67" t="s">
        <v>205</v>
      </c>
      <c r="G7023" s="67" t="s">
        <v>204</v>
      </c>
      <c r="H7023" s="67">
        <v>77.112604899999994</v>
      </c>
      <c r="I7023" s="67">
        <v>28.634155</v>
      </c>
      <c r="J7023" s="67" t="s">
        <v>19007</v>
      </c>
      <c r="K7023" s="67" t="s">
        <v>24</v>
      </c>
      <c r="L7023" s="67" t="s">
        <v>25</v>
      </c>
      <c r="M7023" s="67" t="s">
        <v>25</v>
      </c>
      <c r="N7023" s="67" t="s">
        <v>25</v>
      </c>
      <c r="O7023" s="67" t="s">
        <v>25</v>
      </c>
      <c r="P7023" s="67">
        <v>1</v>
      </c>
      <c r="Q7023" s="67">
        <v>1</v>
      </c>
      <c r="R7023" s="67">
        <v>100</v>
      </c>
      <c r="S7023" s="67">
        <v>1</v>
      </c>
      <c r="T7023" s="69">
        <v>42061</v>
      </c>
      <c r="U7023" s="67" t="str">
        <f>VLOOKUP(C7023,'table 3'!$A$2:$B$16,2,0)</f>
        <v>India</v>
      </c>
      <c r="V7023" s="67">
        <f t="shared" si="109"/>
        <v>2015</v>
      </c>
      <c r="W7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3" s="67" t="str">
        <f>CONCATENATE(Table1[[#This Row],[CURRENCY SYMBOL]],Table3[[#This Row],[Average_Cost_for_two]])</f>
        <v>Rs.100</v>
      </c>
      <c r="Y7023" s="67">
        <f>VLOOKUP(Table1[[#This Row],[CURRENCY SYMBOL]],Table2[[Symbol]:[EXCHANGE RATE]],3,FALSE)</f>
        <v>1</v>
      </c>
      <c r="Z7023" s="67">
        <f>(Table1[[#This Row],[exchange]]*Table3[[#This Row],[Average_Cost_for_two]])</f>
        <v>100</v>
      </c>
      <c r="AA7023" s="70" t="s">
        <v>18799</v>
      </c>
      <c r="AB7023" s="67" t="str">
        <f>CONCATENATE(Table1[[#This Row],[Column1]],Table1[[#This Row],[inr]])</f>
        <v>Rs.100</v>
      </c>
    </row>
    <row r="7024" spans="1:28" s="67" customFormat="1" ht="15" thickBot="1" x14ac:dyDescent="0.35">
      <c r="A7024" s="68">
        <v>308951</v>
      </c>
      <c r="B7024" s="67" t="s">
        <v>8965</v>
      </c>
      <c r="C7024" s="67">
        <v>1</v>
      </c>
      <c r="D7024" s="67" t="s">
        <v>20</v>
      </c>
      <c r="E7024" s="67" t="s">
        <v>8966</v>
      </c>
      <c r="F7024" s="67" t="s">
        <v>1108</v>
      </c>
      <c r="G7024" s="67" t="s">
        <v>1109</v>
      </c>
      <c r="H7024" s="67">
        <v>77.091983299999995</v>
      </c>
      <c r="I7024" s="67">
        <v>28.635096699999998</v>
      </c>
      <c r="J7024" s="67" t="s">
        <v>19225</v>
      </c>
      <c r="K7024" s="67" t="s">
        <v>24</v>
      </c>
      <c r="L7024" s="67" t="s">
        <v>25</v>
      </c>
      <c r="M7024" s="67" t="s">
        <v>25</v>
      </c>
      <c r="N7024" s="67" t="s">
        <v>25</v>
      </c>
      <c r="O7024" s="67" t="s">
        <v>25</v>
      </c>
      <c r="P7024" s="67">
        <v>1</v>
      </c>
      <c r="Q7024" s="67">
        <v>6</v>
      </c>
      <c r="R7024" s="67">
        <v>100</v>
      </c>
      <c r="S7024" s="67">
        <v>2.9</v>
      </c>
      <c r="T7024" s="69">
        <v>42039</v>
      </c>
      <c r="U7024" s="67" t="str">
        <f>VLOOKUP(C7024,'table 3'!$A$2:$B$16,2,0)</f>
        <v>India</v>
      </c>
      <c r="V7024" s="67">
        <f t="shared" si="109"/>
        <v>2015</v>
      </c>
      <c r="W7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4" s="67" t="str">
        <f>CONCATENATE(Table1[[#This Row],[CURRENCY SYMBOL]],Table3[[#This Row],[Average_Cost_for_two]])</f>
        <v>Rs.100</v>
      </c>
      <c r="Y7024" s="67">
        <f>VLOOKUP(Table1[[#This Row],[CURRENCY SYMBOL]],Table2[[Symbol]:[EXCHANGE RATE]],3,FALSE)</f>
        <v>1</v>
      </c>
      <c r="Z7024" s="67">
        <f>(Table1[[#This Row],[exchange]]*Table3[[#This Row],[Average_Cost_for_two]])</f>
        <v>100</v>
      </c>
      <c r="AA7024" s="70" t="s">
        <v>18799</v>
      </c>
      <c r="AB7024" s="67" t="str">
        <f>CONCATENATE(Table1[[#This Row],[Column1]],Table1[[#This Row],[inr]])</f>
        <v>Rs.100</v>
      </c>
    </row>
    <row r="7025" spans="1:28" s="67" customFormat="1" ht="15" thickBot="1" x14ac:dyDescent="0.35">
      <c r="A7025" s="68">
        <v>5239</v>
      </c>
      <c r="B7025" s="67" t="s">
        <v>8967</v>
      </c>
      <c r="C7025" s="67">
        <v>1</v>
      </c>
      <c r="D7025" s="67" t="s">
        <v>20</v>
      </c>
      <c r="E7025" s="67" t="s">
        <v>8968</v>
      </c>
      <c r="F7025" s="67" t="s">
        <v>431</v>
      </c>
      <c r="G7025" s="67" t="s">
        <v>432</v>
      </c>
      <c r="H7025" s="67">
        <v>77.204991500000006</v>
      </c>
      <c r="I7025" s="67">
        <v>28.700431099999999</v>
      </c>
      <c r="J7025" s="67" t="s">
        <v>18920</v>
      </c>
      <c r="K7025" s="67" t="s">
        <v>24</v>
      </c>
      <c r="L7025" s="67" t="s">
        <v>25</v>
      </c>
      <c r="M7025" s="67" t="s">
        <v>25</v>
      </c>
      <c r="N7025" s="67" t="s">
        <v>25</v>
      </c>
      <c r="O7025" s="67" t="s">
        <v>25</v>
      </c>
      <c r="P7025" s="67">
        <v>1</v>
      </c>
      <c r="Q7025" s="67">
        <v>1</v>
      </c>
      <c r="R7025" s="67">
        <v>100</v>
      </c>
      <c r="S7025" s="67">
        <v>1</v>
      </c>
      <c r="T7025" s="69">
        <v>40564</v>
      </c>
      <c r="U7025" s="67" t="str">
        <f>VLOOKUP(C7025,'table 3'!$A$2:$B$16,2,0)</f>
        <v>India</v>
      </c>
      <c r="V7025" s="67">
        <f t="shared" si="109"/>
        <v>2011</v>
      </c>
      <c r="W7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5" s="67" t="str">
        <f>CONCATENATE(Table1[[#This Row],[CURRENCY SYMBOL]],Table3[[#This Row],[Average_Cost_for_two]])</f>
        <v>Rs.100</v>
      </c>
      <c r="Y7025" s="67">
        <f>VLOOKUP(Table1[[#This Row],[CURRENCY SYMBOL]],Table2[[Symbol]:[EXCHANGE RATE]],3,FALSE)</f>
        <v>1</v>
      </c>
      <c r="Z7025" s="67">
        <f>(Table1[[#This Row],[exchange]]*Table3[[#This Row],[Average_Cost_for_two]])</f>
        <v>100</v>
      </c>
      <c r="AA7025" s="70" t="s">
        <v>18799</v>
      </c>
      <c r="AB7025" s="67" t="str">
        <f>CONCATENATE(Table1[[#This Row],[Column1]],Table1[[#This Row],[inr]])</f>
        <v>Rs.100</v>
      </c>
    </row>
    <row r="7026" spans="1:28" s="67" customFormat="1" ht="15" thickBot="1" x14ac:dyDescent="0.35">
      <c r="A7026" s="68">
        <v>18466412</v>
      </c>
      <c r="B7026" s="67" t="s">
        <v>8969</v>
      </c>
      <c r="C7026" s="67">
        <v>1</v>
      </c>
      <c r="D7026" s="67" t="s">
        <v>20</v>
      </c>
      <c r="E7026" s="67" t="s">
        <v>859</v>
      </c>
      <c r="F7026" s="67" t="s">
        <v>88</v>
      </c>
      <c r="G7026" s="67" t="s">
        <v>89</v>
      </c>
      <c r="H7026" s="67">
        <v>77.069073500000002</v>
      </c>
      <c r="I7026" s="67">
        <v>28.6827398</v>
      </c>
      <c r="J7026" s="67" t="s">
        <v>19225</v>
      </c>
      <c r="K7026" s="67" t="s">
        <v>24</v>
      </c>
      <c r="L7026" s="67" t="s">
        <v>25</v>
      </c>
      <c r="M7026" s="67" t="s">
        <v>25</v>
      </c>
      <c r="N7026" s="67" t="s">
        <v>25</v>
      </c>
      <c r="O7026" s="67" t="s">
        <v>25</v>
      </c>
      <c r="P7026" s="67">
        <v>1</v>
      </c>
      <c r="Q7026" s="67">
        <v>1</v>
      </c>
      <c r="R7026" s="67">
        <v>100</v>
      </c>
      <c r="S7026" s="67">
        <v>1</v>
      </c>
      <c r="T7026" s="69">
        <v>43123</v>
      </c>
      <c r="U7026" s="67" t="str">
        <f>VLOOKUP(C7026,'table 3'!$A$2:$B$16,2,0)</f>
        <v>India</v>
      </c>
      <c r="V7026" s="67">
        <f t="shared" si="109"/>
        <v>2018</v>
      </c>
      <c r="W7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6" s="67" t="str">
        <f>CONCATENATE(Table1[[#This Row],[CURRENCY SYMBOL]],Table3[[#This Row],[Average_Cost_for_two]])</f>
        <v>Rs.100</v>
      </c>
      <c r="Y7026" s="67">
        <f>VLOOKUP(Table1[[#This Row],[CURRENCY SYMBOL]],Table2[[Symbol]:[EXCHANGE RATE]],3,FALSE)</f>
        <v>1</v>
      </c>
      <c r="Z7026" s="67">
        <f>(Table1[[#This Row],[exchange]]*Table3[[#This Row],[Average_Cost_for_two]])</f>
        <v>100</v>
      </c>
      <c r="AA7026" s="70" t="s">
        <v>18799</v>
      </c>
      <c r="AB7026" s="67" t="str">
        <f>CONCATENATE(Table1[[#This Row],[Column1]],Table1[[#This Row],[inr]])</f>
        <v>Rs.100</v>
      </c>
    </row>
    <row r="7027" spans="1:28" s="67" customFormat="1" ht="15" thickBot="1" x14ac:dyDescent="0.35">
      <c r="A7027" s="68">
        <v>302535</v>
      </c>
      <c r="B7027" s="67" t="s">
        <v>8970</v>
      </c>
      <c r="C7027" s="67">
        <v>1</v>
      </c>
      <c r="D7027" s="67" t="s">
        <v>20</v>
      </c>
      <c r="E7027" s="67" t="s">
        <v>8971</v>
      </c>
      <c r="F7027" s="67" t="s">
        <v>55</v>
      </c>
      <c r="G7027" s="67" t="s">
        <v>56</v>
      </c>
      <c r="H7027" s="67">
        <v>77.090965800000006</v>
      </c>
      <c r="I7027" s="67">
        <v>28.5910707</v>
      </c>
      <c r="J7027" s="67" t="s">
        <v>20152</v>
      </c>
      <c r="K7027" s="67" t="s">
        <v>24</v>
      </c>
      <c r="L7027" s="67" t="s">
        <v>25</v>
      </c>
      <c r="M7027" s="67" t="s">
        <v>25</v>
      </c>
      <c r="N7027" s="67" t="s">
        <v>25</v>
      </c>
      <c r="O7027" s="67" t="s">
        <v>25</v>
      </c>
      <c r="P7027" s="67">
        <v>1</v>
      </c>
      <c r="Q7027" s="67">
        <v>5</v>
      </c>
      <c r="R7027" s="67">
        <v>100</v>
      </c>
      <c r="S7027" s="67">
        <v>2.9</v>
      </c>
      <c r="T7027" s="69">
        <v>40201</v>
      </c>
      <c r="U7027" s="67" t="str">
        <f>VLOOKUP(C7027,'table 3'!$A$2:$B$16,2,0)</f>
        <v>India</v>
      </c>
      <c r="V7027" s="67">
        <f t="shared" si="109"/>
        <v>2010</v>
      </c>
      <c r="W7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7" s="67" t="str">
        <f>CONCATENATE(Table1[[#This Row],[CURRENCY SYMBOL]],Table3[[#This Row],[Average_Cost_for_two]])</f>
        <v>Rs.100</v>
      </c>
      <c r="Y7027" s="67">
        <f>VLOOKUP(Table1[[#This Row],[CURRENCY SYMBOL]],Table2[[Symbol]:[EXCHANGE RATE]],3,FALSE)</f>
        <v>1</v>
      </c>
      <c r="Z7027" s="67">
        <f>(Table1[[#This Row],[exchange]]*Table3[[#This Row],[Average_Cost_for_two]])</f>
        <v>100</v>
      </c>
      <c r="AA7027" s="70" t="s">
        <v>18799</v>
      </c>
      <c r="AB7027" s="67" t="str">
        <f>CONCATENATE(Table1[[#This Row],[Column1]],Table1[[#This Row],[inr]])</f>
        <v>Rs.100</v>
      </c>
    </row>
    <row r="7028" spans="1:28" s="67" customFormat="1" ht="15" thickBot="1" x14ac:dyDescent="0.35">
      <c r="A7028" s="68">
        <v>18458315</v>
      </c>
      <c r="B7028" s="67" t="s">
        <v>8972</v>
      </c>
      <c r="C7028" s="67">
        <v>1</v>
      </c>
      <c r="D7028" s="67" t="s">
        <v>20</v>
      </c>
      <c r="E7028" s="67" t="s">
        <v>8973</v>
      </c>
      <c r="F7028" s="67" t="s">
        <v>110</v>
      </c>
      <c r="G7028" s="67" t="s">
        <v>111</v>
      </c>
      <c r="H7028" s="67">
        <v>77.135546199999993</v>
      </c>
      <c r="I7028" s="67">
        <v>28.7012377</v>
      </c>
      <c r="J7028" s="67" t="s">
        <v>18921</v>
      </c>
      <c r="K7028" s="67" t="s">
        <v>24</v>
      </c>
      <c r="L7028" s="67" t="s">
        <v>25</v>
      </c>
      <c r="M7028" s="67" t="s">
        <v>25</v>
      </c>
      <c r="N7028" s="67" t="s">
        <v>25</v>
      </c>
      <c r="O7028" s="67" t="s">
        <v>25</v>
      </c>
      <c r="P7028" s="67">
        <v>1</v>
      </c>
      <c r="Q7028" s="67">
        <v>91</v>
      </c>
      <c r="R7028" s="67">
        <v>100</v>
      </c>
      <c r="S7028" s="67">
        <v>3.9</v>
      </c>
      <c r="T7028" s="69">
        <v>42014</v>
      </c>
      <c r="U7028" s="67" t="str">
        <f>VLOOKUP(C7028,'table 3'!$A$2:$B$16,2,0)</f>
        <v>India</v>
      </c>
      <c r="V7028" s="67">
        <f t="shared" si="109"/>
        <v>2015</v>
      </c>
      <c r="W7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8" s="67" t="str">
        <f>CONCATENATE(Table1[[#This Row],[CURRENCY SYMBOL]],Table3[[#This Row],[Average_Cost_for_two]])</f>
        <v>Rs.100</v>
      </c>
      <c r="Y7028" s="67">
        <f>VLOOKUP(Table1[[#This Row],[CURRENCY SYMBOL]],Table2[[Symbol]:[EXCHANGE RATE]],3,FALSE)</f>
        <v>1</v>
      </c>
      <c r="Z7028" s="67">
        <f>(Table1[[#This Row],[exchange]]*Table3[[#This Row],[Average_Cost_for_two]])</f>
        <v>100</v>
      </c>
      <c r="AA7028" s="70" t="s">
        <v>18799</v>
      </c>
      <c r="AB7028" s="67" t="str">
        <f>CONCATENATE(Table1[[#This Row],[Column1]],Table1[[#This Row],[inr]])</f>
        <v>Rs.100</v>
      </c>
    </row>
    <row r="7029" spans="1:28" s="67" customFormat="1" ht="15" thickBot="1" x14ac:dyDescent="0.35">
      <c r="A7029" s="68">
        <v>313151</v>
      </c>
      <c r="B7029" s="67" t="s">
        <v>8974</v>
      </c>
      <c r="C7029" s="67">
        <v>1</v>
      </c>
      <c r="D7029" s="67" t="s">
        <v>20</v>
      </c>
      <c r="E7029" s="67" t="s">
        <v>8975</v>
      </c>
      <c r="F7029" s="67" t="s">
        <v>110</v>
      </c>
      <c r="G7029" s="67" t="s">
        <v>111</v>
      </c>
      <c r="H7029" s="67">
        <v>77.129020199999999</v>
      </c>
      <c r="I7029" s="67">
        <v>28.688476300000001</v>
      </c>
      <c r="J7029" s="67" t="s">
        <v>18915</v>
      </c>
      <c r="K7029" s="67" t="s">
        <v>24</v>
      </c>
      <c r="L7029" s="67" t="s">
        <v>25</v>
      </c>
      <c r="M7029" s="67" t="s">
        <v>25</v>
      </c>
      <c r="N7029" s="67" t="s">
        <v>25</v>
      </c>
      <c r="O7029" s="67" t="s">
        <v>25</v>
      </c>
      <c r="P7029" s="67">
        <v>1</v>
      </c>
      <c r="Q7029" s="67">
        <v>57</v>
      </c>
      <c r="R7029" s="67">
        <v>100</v>
      </c>
      <c r="S7029" s="67">
        <v>3.7</v>
      </c>
      <c r="T7029" s="69">
        <v>40181</v>
      </c>
      <c r="U7029" s="67" t="str">
        <f>VLOOKUP(C7029,'table 3'!$A$2:$B$16,2,0)</f>
        <v>India</v>
      </c>
      <c r="V7029" s="67">
        <f t="shared" si="109"/>
        <v>2010</v>
      </c>
      <c r="W7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9" s="67" t="str">
        <f>CONCATENATE(Table1[[#This Row],[CURRENCY SYMBOL]],Table3[[#This Row],[Average_Cost_for_two]])</f>
        <v>Rs.100</v>
      </c>
      <c r="Y7029" s="67">
        <f>VLOOKUP(Table1[[#This Row],[CURRENCY SYMBOL]],Table2[[Symbol]:[EXCHANGE RATE]],3,FALSE)</f>
        <v>1</v>
      </c>
      <c r="Z7029" s="67">
        <f>(Table1[[#This Row],[exchange]]*Table3[[#This Row],[Average_Cost_for_two]])</f>
        <v>100</v>
      </c>
      <c r="AA7029" s="70" t="s">
        <v>18799</v>
      </c>
      <c r="AB7029" s="67" t="str">
        <f>CONCATENATE(Table1[[#This Row],[Column1]],Table1[[#This Row],[inr]])</f>
        <v>Rs.100</v>
      </c>
    </row>
    <row r="7030" spans="1:28" s="67" customFormat="1" ht="15" thickBot="1" x14ac:dyDescent="0.35">
      <c r="A7030" s="68">
        <v>18424204</v>
      </c>
      <c r="B7030" s="67" t="s">
        <v>8976</v>
      </c>
      <c r="C7030" s="67">
        <v>1</v>
      </c>
      <c r="D7030" s="67" t="s">
        <v>20</v>
      </c>
      <c r="E7030" s="67" t="s">
        <v>8977</v>
      </c>
      <c r="F7030" s="67" t="s">
        <v>135</v>
      </c>
      <c r="G7030" s="67" t="s">
        <v>136</v>
      </c>
      <c r="H7030" s="67">
        <v>77.200080099999994</v>
      </c>
      <c r="I7030" s="67">
        <v>28.507633999999999</v>
      </c>
      <c r="J7030" s="67" t="s">
        <v>19371</v>
      </c>
      <c r="K7030" s="67" t="s">
        <v>24</v>
      </c>
      <c r="L7030" s="67" t="s">
        <v>25</v>
      </c>
      <c r="M7030" s="67" t="s">
        <v>25</v>
      </c>
      <c r="N7030" s="67" t="s">
        <v>25</v>
      </c>
      <c r="O7030" s="67" t="s">
        <v>25</v>
      </c>
      <c r="P7030" s="67">
        <v>1</v>
      </c>
      <c r="Q7030" s="67">
        <v>17</v>
      </c>
      <c r="R7030" s="67">
        <v>100</v>
      </c>
      <c r="S7030" s="67">
        <v>2.7</v>
      </c>
      <c r="T7030" s="69">
        <v>43101</v>
      </c>
      <c r="U7030" s="67" t="str">
        <f>VLOOKUP(C7030,'table 3'!$A$2:$B$16,2,0)</f>
        <v>India</v>
      </c>
      <c r="V7030" s="67">
        <f t="shared" si="109"/>
        <v>2018</v>
      </c>
      <c r="W7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0" s="67" t="str">
        <f>CONCATENATE(Table1[[#This Row],[CURRENCY SYMBOL]],Table3[[#This Row],[Average_Cost_for_two]])</f>
        <v>Rs.100</v>
      </c>
      <c r="Y7030" s="67">
        <f>VLOOKUP(Table1[[#This Row],[CURRENCY SYMBOL]],Table2[[Symbol]:[EXCHANGE RATE]],3,FALSE)</f>
        <v>1</v>
      </c>
      <c r="Z7030" s="67">
        <f>(Table1[[#This Row],[exchange]]*Table3[[#This Row],[Average_Cost_for_two]])</f>
        <v>100</v>
      </c>
      <c r="AA7030" s="70" t="s">
        <v>18799</v>
      </c>
      <c r="AB7030" s="67" t="str">
        <f>CONCATENATE(Table1[[#This Row],[Column1]],Table1[[#This Row],[inr]])</f>
        <v>Rs.100</v>
      </c>
    </row>
    <row r="7031" spans="1:28" s="67" customFormat="1" ht="15" thickBot="1" x14ac:dyDescent="0.35">
      <c r="A7031" s="68">
        <v>305317</v>
      </c>
      <c r="B7031" s="67" t="s">
        <v>8978</v>
      </c>
      <c r="C7031" s="67">
        <v>1</v>
      </c>
      <c r="D7031" s="67" t="s">
        <v>20</v>
      </c>
      <c r="E7031" s="67" t="s">
        <v>8979</v>
      </c>
      <c r="F7031" s="67" t="s">
        <v>547</v>
      </c>
      <c r="G7031" s="67" t="s">
        <v>548</v>
      </c>
      <c r="H7031" s="67">
        <v>77.193766699999998</v>
      </c>
      <c r="I7031" s="67">
        <v>28.569732299999998</v>
      </c>
      <c r="J7031" s="67" t="s">
        <v>18915</v>
      </c>
      <c r="K7031" s="67" t="s">
        <v>24</v>
      </c>
      <c r="L7031" s="67" t="s">
        <v>25</v>
      </c>
      <c r="M7031" s="67" t="s">
        <v>25</v>
      </c>
      <c r="N7031" s="67" t="s">
        <v>25</v>
      </c>
      <c r="O7031" s="67" t="s">
        <v>25</v>
      </c>
      <c r="P7031" s="67">
        <v>1</v>
      </c>
      <c r="Q7031" s="67">
        <v>223</v>
      </c>
      <c r="R7031" s="67">
        <v>100</v>
      </c>
      <c r="S7031" s="67">
        <v>3.7</v>
      </c>
      <c r="T7031" s="69">
        <v>41653</v>
      </c>
      <c r="U7031" s="67" t="str">
        <f>VLOOKUP(C7031,'table 3'!$A$2:$B$16,2,0)</f>
        <v>India</v>
      </c>
      <c r="V7031" s="67">
        <f t="shared" si="109"/>
        <v>2014</v>
      </c>
      <c r="W7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1" s="67" t="str">
        <f>CONCATENATE(Table1[[#This Row],[CURRENCY SYMBOL]],Table3[[#This Row],[Average_Cost_for_two]])</f>
        <v>Rs.100</v>
      </c>
      <c r="Y7031" s="67">
        <f>VLOOKUP(Table1[[#This Row],[CURRENCY SYMBOL]],Table2[[Symbol]:[EXCHANGE RATE]],3,FALSE)</f>
        <v>1</v>
      </c>
      <c r="Z7031" s="67">
        <f>(Table1[[#This Row],[exchange]]*Table3[[#This Row],[Average_Cost_for_two]])</f>
        <v>100</v>
      </c>
      <c r="AA7031" s="70" t="s">
        <v>18799</v>
      </c>
      <c r="AB7031" s="67" t="str">
        <f>CONCATENATE(Table1[[#This Row],[Column1]],Table1[[#This Row],[inr]])</f>
        <v>Rs.100</v>
      </c>
    </row>
    <row r="7032" spans="1:28" s="67" customFormat="1" ht="15" thickBot="1" x14ac:dyDescent="0.35">
      <c r="A7032" s="68">
        <v>18433903</v>
      </c>
      <c r="B7032" s="67" t="s">
        <v>8980</v>
      </c>
      <c r="C7032" s="67">
        <v>1</v>
      </c>
      <c r="D7032" s="67" t="s">
        <v>20</v>
      </c>
      <c r="E7032" s="67" t="s">
        <v>8981</v>
      </c>
      <c r="F7032" s="67" t="s">
        <v>829</v>
      </c>
      <c r="G7032" s="67" t="s">
        <v>830</v>
      </c>
      <c r="H7032" s="67">
        <v>77.288266800000002</v>
      </c>
      <c r="I7032" s="67">
        <v>28.6784651</v>
      </c>
      <c r="J7032" s="67" t="s">
        <v>20140</v>
      </c>
      <c r="K7032" s="67" t="s">
        <v>24</v>
      </c>
      <c r="L7032" s="67" t="s">
        <v>25</v>
      </c>
      <c r="M7032" s="67" t="s">
        <v>25</v>
      </c>
      <c r="N7032" s="67" t="s">
        <v>25</v>
      </c>
      <c r="O7032" s="67" t="s">
        <v>25</v>
      </c>
      <c r="P7032" s="67">
        <v>1</v>
      </c>
      <c r="Q7032" s="67">
        <v>2</v>
      </c>
      <c r="R7032" s="67">
        <v>100</v>
      </c>
      <c r="S7032" s="67">
        <v>1</v>
      </c>
      <c r="T7032" s="69">
        <v>41660</v>
      </c>
      <c r="U7032" s="67" t="str">
        <f>VLOOKUP(C7032,'table 3'!$A$2:$B$16,2,0)</f>
        <v>India</v>
      </c>
      <c r="V7032" s="67">
        <f t="shared" si="109"/>
        <v>2014</v>
      </c>
      <c r="W7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2" s="67" t="str">
        <f>CONCATENATE(Table1[[#This Row],[CURRENCY SYMBOL]],Table3[[#This Row],[Average_Cost_for_two]])</f>
        <v>Rs.100</v>
      </c>
      <c r="Y7032" s="67">
        <f>VLOOKUP(Table1[[#This Row],[CURRENCY SYMBOL]],Table2[[Symbol]:[EXCHANGE RATE]],3,FALSE)</f>
        <v>1</v>
      </c>
      <c r="Z7032" s="67">
        <f>(Table1[[#This Row],[exchange]]*Table3[[#This Row],[Average_Cost_for_two]])</f>
        <v>100</v>
      </c>
      <c r="AA7032" s="70" t="s">
        <v>18799</v>
      </c>
      <c r="AB7032" s="67" t="str">
        <f>CONCATENATE(Table1[[#This Row],[Column1]],Table1[[#This Row],[inr]])</f>
        <v>Rs.100</v>
      </c>
    </row>
    <row r="7033" spans="1:28" s="67" customFormat="1" ht="15" thickBot="1" x14ac:dyDescent="0.35">
      <c r="A7033" s="68">
        <v>18317511</v>
      </c>
      <c r="B7033" s="67" t="s">
        <v>985</v>
      </c>
      <c r="C7033" s="67">
        <v>1</v>
      </c>
      <c r="D7033" s="67" t="s">
        <v>20</v>
      </c>
      <c r="E7033" s="67" t="s">
        <v>8796</v>
      </c>
      <c r="F7033" s="67" t="s">
        <v>205</v>
      </c>
      <c r="G7033" s="67" t="s">
        <v>204</v>
      </c>
      <c r="H7033" s="67">
        <v>77.111166400000002</v>
      </c>
      <c r="I7033" s="67">
        <v>28.634106200000002</v>
      </c>
      <c r="J7033" s="67" t="s">
        <v>18921</v>
      </c>
      <c r="K7033" s="67" t="s">
        <v>24</v>
      </c>
      <c r="L7033" s="67" t="s">
        <v>25</v>
      </c>
      <c r="M7033" s="67" t="s">
        <v>25</v>
      </c>
      <c r="N7033" s="67" t="s">
        <v>25</v>
      </c>
      <c r="O7033" s="67" t="s">
        <v>25</v>
      </c>
      <c r="P7033" s="67">
        <v>1</v>
      </c>
      <c r="Q7033" s="67">
        <v>2</v>
      </c>
      <c r="R7033" s="67">
        <v>100</v>
      </c>
      <c r="S7033" s="67">
        <v>1</v>
      </c>
      <c r="T7033" s="69">
        <v>40916</v>
      </c>
      <c r="U7033" s="67" t="str">
        <f>VLOOKUP(C7033,'table 3'!$A$2:$B$16,2,0)</f>
        <v>India</v>
      </c>
      <c r="V7033" s="67">
        <f t="shared" si="109"/>
        <v>2012</v>
      </c>
      <c r="W7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3" s="67" t="str">
        <f>CONCATENATE(Table1[[#This Row],[CURRENCY SYMBOL]],Table3[[#This Row],[Average_Cost_for_two]])</f>
        <v>Rs.100</v>
      </c>
      <c r="Y7033" s="67">
        <f>VLOOKUP(Table1[[#This Row],[CURRENCY SYMBOL]],Table2[[Symbol]:[EXCHANGE RATE]],3,FALSE)</f>
        <v>1</v>
      </c>
      <c r="Z7033" s="67">
        <f>(Table1[[#This Row],[exchange]]*Table3[[#This Row],[Average_Cost_for_two]])</f>
        <v>100</v>
      </c>
      <c r="AA7033" s="70" t="s">
        <v>18799</v>
      </c>
      <c r="AB7033" s="67" t="str">
        <f>CONCATENATE(Table1[[#This Row],[Column1]],Table1[[#This Row],[inr]])</f>
        <v>Rs.100</v>
      </c>
    </row>
    <row r="7034" spans="1:28" s="67" customFormat="1" ht="15" thickBot="1" x14ac:dyDescent="0.35">
      <c r="A7034" s="68">
        <v>310753</v>
      </c>
      <c r="B7034" s="67" t="s">
        <v>8982</v>
      </c>
      <c r="C7034" s="67">
        <v>1</v>
      </c>
      <c r="D7034" s="67" t="s">
        <v>20</v>
      </c>
      <c r="E7034" s="67" t="s">
        <v>8983</v>
      </c>
      <c r="F7034" s="67" t="s">
        <v>1108</v>
      </c>
      <c r="G7034" s="67" t="s">
        <v>1109</v>
      </c>
      <c r="H7034" s="67">
        <v>77.086714000000001</v>
      </c>
      <c r="I7034" s="67">
        <v>28.6388684</v>
      </c>
      <c r="J7034" s="67" t="s">
        <v>19225</v>
      </c>
      <c r="K7034" s="67" t="s">
        <v>24</v>
      </c>
      <c r="L7034" s="67" t="s">
        <v>25</v>
      </c>
      <c r="M7034" s="67" t="s">
        <v>25</v>
      </c>
      <c r="N7034" s="67" t="s">
        <v>25</v>
      </c>
      <c r="O7034" s="67" t="s">
        <v>25</v>
      </c>
      <c r="P7034" s="67">
        <v>1</v>
      </c>
      <c r="Q7034" s="67">
        <v>3</v>
      </c>
      <c r="R7034" s="67">
        <v>100</v>
      </c>
      <c r="S7034" s="67">
        <v>1</v>
      </c>
      <c r="T7034" s="69">
        <v>42371</v>
      </c>
      <c r="U7034" s="67" t="str">
        <f>VLOOKUP(C7034,'table 3'!$A$2:$B$16,2,0)</f>
        <v>India</v>
      </c>
      <c r="V7034" s="67">
        <f t="shared" si="109"/>
        <v>2016</v>
      </c>
      <c r="W7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4" s="67" t="str">
        <f>CONCATENATE(Table1[[#This Row],[CURRENCY SYMBOL]],Table3[[#This Row],[Average_Cost_for_two]])</f>
        <v>Rs.100</v>
      </c>
      <c r="Y7034" s="67">
        <f>VLOOKUP(Table1[[#This Row],[CURRENCY SYMBOL]],Table2[[Symbol]:[EXCHANGE RATE]],3,FALSE)</f>
        <v>1</v>
      </c>
      <c r="Z7034" s="67">
        <f>(Table1[[#This Row],[exchange]]*Table3[[#This Row],[Average_Cost_for_two]])</f>
        <v>100</v>
      </c>
      <c r="AA7034" s="70" t="s">
        <v>18799</v>
      </c>
      <c r="AB7034" s="67" t="str">
        <f>CONCATENATE(Table1[[#This Row],[Column1]],Table1[[#This Row],[inr]])</f>
        <v>Rs.100</v>
      </c>
    </row>
    <row r="7035" spans="1:28" s="67" customFormat="1" ht="15" thickBot="1" x14ac:dyDescent="0.35">
      <c r="A7035" s="68">
        <v>304727</v>
      </c>
      <c r="B7035" s="67" t="s">
        <v>8984</v>
      </c>
      <c r="C7035" s="67">
        <v>1</v>
      </c>
      <c r="D7035" s="67" t="s">
        <v>20</v>
      </c>
      <c r="E7035" s="67" t="s">
        <v>8985</v>
      </c>
      <c r="F7035" s="67" t="s">
        <v>8986</v>
      </c>
      <c r="G7035" s="67" t="s">
        <v>8987</v>
      </c>
      <c r="H7035" s="67">
        <v>77.313348329999997</v>
      </c>
      <c r="I7035" s="67">
        <v>28.598076670000001</v>
      </c>
      <c r="J7035" s="67" t="s">
        <v>19379</v>
      </c>
      <c r="K7035" s="67" t="s">
        <v>24</v>
      </c>
      <c r="L7035" s="67" t="s">
        <v>25</v>
      </c>
      <c r="M7035" s="67" t="s">
        <v>25</v>
      </c>
      <c r="N7035" s="67" t="s">
        <v>25</v>
      </c>
      <c r="O7035" s="67" t="s">
        <v>25</v>
      </c>
      <c r="P7035" s="67">
        <v>1</v>
      </c>
      <c r="Q7035" s="67">
        <v>1</v>
      </c>
      <c r="R7035" s="67">
        <v>100</v>
      </c>
      <c r="S7035" s="67">
        <v>1</v>
      </c>
      <c r="T7035" s="69">
        <v>43128</v>
      </c>
      <c r="U7035" s="67" t="str">
        <f>VLOOKUP(C7035,'table 3'!$A$2:$B$16,2,0)</f>
        <v>India</v>
      </c>
      <c r="V7035" s="67">
        <f t="shared" si="109"/>
        <v>2018</v>
      </c>
      <c r="W7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5" s="67" t="str">
        <f>CONCATENATE(Table1[[#This Row],[CURRENCY SYMBOL]],Table3[[#This Row],[Average_Cost_for_two]])</f>
        <v>Rs.100</v>
      </c>
      <c r="Y7035" s="67">
        <f>VLOOKUP(Table1[[#This Row],[CURRENCY SYMBOL]],Table2[[Symbol]:[EXCHANGE RATE]],3,FALSE)</f>
        <v>1</v>
      </c>
      <c r="Z7035" s="67">
        <f>(Table1[[#This Row],[exchange]]*Table3[[#This Row],[Average_Cost_for_two]])</f>
        <v>100</v>
      </c>
      <c r="AA7035" s="70" t="s">
        <v>18799</v>
      </c>
      <c r="AB7035" s="67" t="str">
        <f>CONCATENATE(Table1[[#This Row],[Column1]],Table1[[#This Row],[inr]])</f>
        <v>Rs.100</v>
      </c>
    </row>
    <row r="7036" spans="1:28" s="67" customFormat="1" ht="15" thickBot="1" x14ac:dyDescent="0.35">
      <c r="A7036" s="68">
        <v>313045</v>
      </c>
      <c r="B7036" s="67" t="s">
        <v>8988</v>
      </c>
      <c r="C7036" s="67">
        <v>1</v>
      </c>
      <c r="D7036" s="67" t="s">
        <v>20</v>
      </c>
      <c r="E7036" s="67" t="s">
        <v>8989</v>
      </c>
      <c r="F7036" s="67" t="s">
        <v>1967</v>
      </c>
      <c r="G7036" s="67" t="s">
        <v>1968</v>
      </c>
      <c r="H7036" s="67">
        <v>77.077177300000002</v>
      </c>
      <c r="I7036" s="67">
        <v>28.6385328</v>
      </c>
      <c r="J7036" s="67" t="s">
        <v>18958</v>
      </c>
      <c r="K7036" s="67" t="s">
        <v>24</v>
      </c>
      <c r="L7036" s="67" t="s">
        <v>25</v>
      </c>
      <c r="M7036" s="67" t="s">
        <v>25</v>
      </c>
      <c r="N7036" s="67" t="s">
        <v>25</v>
      </c>
      <c r="O7036" s="67" t="s">
        <v>25</v>
      </c>
      <c r="P7036" s="67">
        <v>1</v>
      </c>
      <c r="Q7036" s="67">
        <v>4</v>
      </c>
      <c r="R7036" s="67">
        <v>100</v>
      </c>
      <c r="S7036" s="67">
        <v>3</v>
      </c>
      <c r="T7036" s="69">
        <v>43121</v>
      </c>
      <c r="U7036" s="67" t="str">
        <f>VLOOKUP(C7036,'table 3'!$A$2:$B$16,2,0)</f>
        <v>India</v>
      </c>
      <c r="V7036" s="67">
        <f t="shared" si="109"/>
        <v>2018</v>
      </c>
      <c r="W7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6" s="67" t="str">
        <f>CONCATENATE(Table1[[#This Row],[CURRENCY SYMBOL]],Table3[[#This Row],[Average_Cost_for_two]])</f>
        <v>Rs.100</v>
      </c>
      <c r="Y7036" s="67">
        <f>VLOOKUP(Table1[[#This Row],[CURRENCY SYMBOL]],Table2[[Symbol]:[EXCHANGE RATE]],3,FALSE)</f>
        <v>1</v>
      </c>
      <c r="Z7036" s="67">
        <f>(Table1[[#This Row],[exchange]]*Table3[[#This Row],[Average_Cost_for_two]])</f>
        <v>100</v>
      </c>
      <c r="AA7036" s="70" t="s">
        <v>18799</v>
      </c>
      <c r="AB7036" s="67" t="str">
        <f>CONCATENATE(Table1[[#This Row],[Column1]],Table1[[#This Row],[inr]])</f>
        <v>Rs.100</v>
      </c>
    </row>
    <row r="7037" spans="1:28" s="67" customFormat="1" ht="15" thickBot="1" x14ac:dyDescent="0.35">
      <c r="A7037" s="68">
        <v>311341</v>
      </c>
      <c r="B7037" s="67" t="s">
        <v>8990</v>
      </c>
      <c r="C7037" s="67">
        <v>1</v>
      </c>
      <c r="D7037" s="67" t="s">
        <v>20</v>
      </c>
      <c r="E7037" s="67" t="s">
        <v>8991</v>
      </c>
      <c r="F7037" s="67" t="s">
        <v>323</v>
      </c>
      <c r="G7037" s="67" t="s">
        <v>324</v>
      </c>
      <c r="H7037" s="67">
        <v>77.225538</v>
      </c>
      <c r="I7037" s="67">
        <v>28.650449999999999</v>
      </c>
      <c r="J7037" s="67" t="s">
        <v>18958</v>
      </c>
      <c r="K7037" s="67" t="s">
        <v>24</v>
      </c>
      <c r="L7037" s="67" t="s">
        <v>25</v>
      </c>
      <c r="M7037" s="67" t="s">
        <v>25</v>
      </c>
      <c r="N7037" s="67" t="s">
        <v>25</v>
      </c>
      <c r="O7037" s="67" t="s">
        <v>25</v>
      </c>
      <c r="P7037" s="67">
        <v>1</v>
      </c>
      <c r="Q7037" s="67">
        <v>3</v>
      </c>
      <c r="R7037" s="67">
        <v>100</v>
      </c>
      <c r="S7037" s="67">
        <v>1</v>
      </c>
      <c r="T7037" s="69">
        <v>40527</v>
      </c>
      <c r="U7037" s="67" t="str">
        <f>VLOOKUP(C7037,'table 3'!$A$2:$B$16,2,0)</f>
        <v>India</v>
      </c>
      <c r="V7037" s="67">
        <f t="shared" si="109"/>
        <v>2010</v>
      </c>
      <c r="W7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7" s="67" t="str">
        <f>CONCATENATE(Table1[[#This Row],[CURRENCY SYMBOL]],Table3[[#This Row],[Average_Cost_for_two]])</f>
        <v>Rs.100</v>
      </c>
      <c r="Y7037" s="67">
        <f>VLOOKUP(Table1[[#This Row],[CURRENCY SYMBOL]],Table2[[Symbol]:[EXCHANGE RATE]],3,FALSE)</f>
        <v>1</v>
      </c>
      <c r="Z7037" s="67">
        <f>(Table1[[#This Row],[exchange]]*Table3[[#This Row],[Average_Cost_for_two]])</f>
        <v>100</v>
      </c>
      <c r="AA7037" s="70" t="s">
        <v>18799</v>
      </c>
      <c r="AB7037" s="67" t="str">
        <f>CONCATENATE(Table1[[#This Row],[Column1]],Table1[[#This Row],[inr]])</f>
        <v>Rs.100</v>
      </c>
    </row>
    <row r="7038" spans="1:28" s="67" customFormat="1" ht="15" thickBot="1" x14ac:dyDescent="0.35">
      <c r="A7038" s="68">
        <v>18144457</v>
      </c>
      <c r="B7038" s="67" t="s">
        <v>8992</v>
      </c>
      <c r="C7038" s="67">
        <v>1</v>
      </c>
      <c r="D7038" s="67" t="s">
        <v>20</v>
      </c>
      <c r="E7038" s="67" t="s">
        <v>8993</v>
      </c>
      <c r="F7038" s="67" t="s">
        <v>6247</v>
      </c>
      <c r="G7038" s="67" t="s">
        <v>6248</v>
      </c>
      <c r="H7038" s="67">
        <v>77.226100299999999</v>
      </c>
      <c r="I7038" s="67">
        <v>28.6498667</v>
      </c>
      <c r="J7038" s="67" t="s">
        <v>18895</v>
      </c>
      <c r="K7038" s="67" t="s">
        <v>24</v>
      </c>
      <c r="L7038" s="67" t="s">
        <v>25</v>
      </c>
      <c r="M7038" s="67" t="s">
        <v>25</v>
      </c>
      <c r="N7038" s="67" t="s">
        <v>25</v>
      </c>
      <c r="O7038" s="67" t="s">
        <v>25</v>
      </c>
      <c r="P7038" s="67">
        <v>1</v>
      </c>
      <c r="Q7038" s="67">
        <v>21</v>
      </c>
      <c r="R7038" s="67">
        <v>100</v>
      </c>
      <c r="S7038" s="67">
        <v>3.7</v>
      </c>
      <c r="T7038" s="69">
        <v>41618</v>
      </c>
      <c r="U7038" s="67" t="str">
        <f>VLOOKUP(C7038,'table 3'!$A$2:$B$16,2,0)</f>
        <v>India</v>
      </c>
      <c r="V7038" s="67">
        <f t="shared" si="109"/>
        <v>2013</v>
      </c>
      <c r="W7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8" s="67" t="str">
        <f>CONCATENATE(Table1[[#This Row],[CURRENCY SYMBOL]],Table3[[#This Row],[Average_Cost_for_two]])</f>
        <v>Rs.100</v>
      </c>
      <c r="Y7038" s="67">
        <f>VLOOKUP(Table1[[#This Row],[CURRENCY SYMBOL]],Table2[[Symbol]:[EXCHANGE RATE]],3,FALSE)</f>
        <v>1</v>
      </c>
      <c r="Z7038" s="67">
        <f>(Table1[[#This Row],[exchange]]*Table3[[#This Row],[Average_Cost_for_two]])</f>
        <v>100</v>
      </c>
      <c r="AA7038" s="70" t="s">
        <v>18799</v>
      </c>
      <c r="AB7038" s="67" t="str">
        <f>CONCATENATE(Table1[[#This Row],[Column1]],Table1[[#This Row],[inr]])</f>
        <v>Rs.100</v>
      </c>
    </row>
    <row r="7039" spans="1:28" s="67" customFormat="1" ht="15" thickBot="1" x14ac:dyDescent="0.35">
      <c r="A7039" s="68">
        <v>307841</v>
      </c>
      <c r="B7039" s="67" t="s">
        <v>8994</v>
      </c>
      <c r="C7039" s="67">
        <v>1</v>
      </c>
      <c r="D7039" s="67" t="s">
        <v>20</v>
      </c>
      <c r="E7039" s="67" t="s">
        <v>8995</v>
      </c>
      <c r="F7039" s="67" t="s">
        <v>239</v>
      </c>
      <c r="G7039" s="67" t="s">
        <v>240</v>
      </c>
      <c r="H7039" s="67">
        <v>77.248505499999993</v>
      </c>
      <c r="I7039" s="67">
        <v>28.537132799999998</v>
      </c>
      <c r="J7039" s="67" t="s">
        <v>19212</v>
      </c>
      <c r="K7039" s="67" t="s">
        <v>24</v>
      </c>
      <c r="L7039" s="67" t="s">
        <v>25</v>
      </c>
      <c r="M7039" s="67" t="s">
        <v>25</v>
      </c>
      <c r="N7039" s="67" t="s">
        <v>25</v>
      </c>
      <c r="O7039" s="67" t="s">
        <v>25</v>
      </c>
      <c r="P7039" s="67">
        <v>1</v>
      </c>
      <c r="Q7039" s="67">
        <v>2</v>
      </c>
      <c r="R7039" s="67">
        <v>100</v>
      </c>
      <c r="S7039" s="67">
        <v>1</v>
      </c>
      <c r="T7039" s="69">
        <v>41996</v>
      </c>
      <c r="U7039" s="67" t="str">
        <f>VLOOKUP(C7039,'table 3'!$A$2:$B$16,2,0)</f>
        <v>India</v>
      </c>
      <c r="V7039" s="67">
        <f t="shared" si="109"/>
        <v>2014</v>
      </c>
      <c r="W7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9" s="67" t="str">
        <f>CONCATENATE(Table1[[#This Row],[CURRENCY SYMBOL]],Table3[[#This Row],[Average_Cost_for_two]])</f>
        <v>Rs.100</v>
      </c>
      <c r="Y7039" s="67">
        <f>VLOOKUP(Table1[[#This Row],[CURRENCY SYMBOL]],Table2[[Symbol]:[EXCHANGE RATE]],3,FALSE)</f>
        <v>1</v>
      </c>
      <c r="Z7039" s="67">
        <f>(Table1[[#This Row],[exchange]]*Table3[[#This Row],[Average_Cost_for_two]])</f>
        <v>100</v>
      </c>
      <c r="AA7039" s="70" t="s">
        <v>18799</v>
      </c>
      <c r="AB7039" s="67" t="str">
        <f>CONCATENATE(Table1[[#This Row],[Column1]],Table1[[#This Row],[inr]])</f>
        <v>Rs.100</v>
      </c>
    </row>
    <row r="7040" spans="1:28" s="67" customFormat="1" ht="15" thickBot="1" x14ac:dyDescent="0.35">
      <c r="A7040" s="68">
        <v>308751</v>
      </c>
      <c r="B7040" s="67" t="s">
        <v>8996</v>
      </c>
      <c r="C7040" s="67">
        <v>1</v>
      </c>
      <c r="D7040" s="67" t="s">
        <v>20</v>
      </c>
      <c r="E7040" s="67" t="s">
        <v>8997</v>
      </c>
      <c r="F7040" s="67" t="s">
        <v>215</v>
      </c>
      <c r="G7040" s="67" t="s">
        <v>216</v>
      </c>
      <c r="H7040" s="67">
        <v>77.233497900000003</v>
      </c>
      <c r="I7040" s="67">
        <v>28.649671999999999</v>
      </c>
      <c r="J7040" s="67" t="s">
        <v>18921</v>
      </c>
      <c r="K7040" s="67" t="s">
        <v>24</v>
      </c>
      <c r="L7040" s="67" t="s">
        <v>25</v>
      </c>
      <c r="M7040" s="67" t="s">
        <v>25</v>
      </c>
      <c r="N7040" s="67" t="s">
        <v>25</v>
      </c>
      <c r="O7040" s="67" t="s">
        <v>25</v>
      </c>
      <c r="P7040" s="67">
        <v>1</v>
      </c>
      <c r="Q7040" s="67">
        <v>75</v>
      </c>
      <c r="R7040" s="67">
        <v>100</v>
      </c>
      <c r="S7040" s="67">
        <v>3.8</v>
      </c>
      <c r="T7040" s="69">
        <v>41621</v>
      </c>
      <c r="U7040" s="67" t="str">
        <f>VLOOKUP(C7040,'table 3'!$A$2:$B$16,2,0)</f>
        <v>India</v>
      </c>
      <c r="V7040" s="67">
        <f t="shared" si="109"/>
        <v>2013</v>
      </c>
      <c r="W7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0" s="67" t="str">
        <f>CONCATENATE(Table1[[#This Row],[CURRENCY SYMBOL]],Table3[[#This Row],[Average_Cost_for_two]])</f>
        <v>Rs.100</v>
      </c>
      <c r="Y7040" s="67">
        <f>VLOOKUP(Table1[[#This Row],[CURRENCY SYMBOL]],Table2[[Symbol]:[EXCHANGE RATE]],3,FALSE)</f>
        <v>1</v>
      </c>
      <c r="Z7040" s="67">
        <f>(Table1[[#This Row],[exchange]]*Table3[[#This Row],[Average_Cost_for_two]])</f>
        <v>100</v>
      </c>
      <c r="AA7040" s="70" t="s">
        <v>18799</v>
      </c>
      <c r="AB7040" s="67" t="str">
        <f>CONCATENATE(Table1[[#This Row],[Column1]],Table1[[#This Row],[inr]])</f>
        <v>Rs.100</v>
      </c>
    </row>
    <row r="7041" spans="1:28" s="67" customFormat="1" ht="15" thickBot="1" x14ac:dyDescent="0.35">
      <c r="A7041" s="68">
        <v>18367978</v>
      </c>
      <c r="B7041" s="67" t="s">
        <v>8998</v>
      </c>
      <c r="C7041" s="67">
        <v>1</v>
      </c>
      <c r="D7041" s="67" t="s">
        <v>20</v>
      </c>
      <c r="E7041" s="67" t="s">
        <v>8999</v>
      </c>
      <c r="F7041" s="67" t="s">
        <v>9000</v>
      </c>
      <c r="G7041" s="67" t="s">
        <v>9001</v>
      </c>
      <c r="H7041" s="67">
        <v>77.143839259999993</v>
      </c>
      <c r="I7041" s="67">
        <v>28.664397770000001</v>
      </c>
      <c r="J7041" s="67" t="s">
        <v>18915</v>
      </c>
      <c r="K7041" s="67" t="s">
        <v>24</v>
      </c>
      <c r="L7041" s="67" t="s">
        <v>25</v>
      </c>
      <c r="M7041" s="67" t="s">
        <v>25</v>
      </c>
      <c r="N7041" s="67" t="s">
        <v>25</v>
      </c>
      <c r="O7041" s="67" t="s">
        <v>25</v>
      </c>
      <c r="P7041" s="67">
        <v>1</v>
      </c>
      <c r="Q7041" s="67">
        <v>187</v>
      </c>
      <c r="R7041" s="67">
        <v>100</v>
      </c>
      <c r="S7041" s="67">
        <v>4.0999999999999996</v>
      </c>
      <c r="T7041" s="69">
        <v>43453</v>
      </c>
      <c r="U7041" s="67" t="str">
        <f>VLOOKUP(C7041,'table 3'!$A$2:$B$16,2,0)</f>
        <v>India</v>
      </c>
      <c r="V7041" s="67">
        <f t="shared" si="109"/>
        <v>2018</v>
      </c>
      <c r="W7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1" s="67" t="str">
        <f>CONCATENATE(Table1[[#This Row],[CURRENCY SYMBOL]],Table3[[#This Row],[Average_Cost_for_two]])</f>
        <v>Rs.100</v>
      </c>
      <c r="Y7041" s="67">
        <f>VLOOKUP(Table1[[#This Row],[CURRENCY SYMBOL]],Table2[[Symbol]:[EXCHANGE RATE]],3,FALSE)</f>
        <v>1</v>
      </c>
      <c r="Z7041" s="67">
        <f>(Table1[[#This Row],[exchange]]*Table3[[#This Row],[Average_Cost_for_two]])</f>
        <v>100</v>
      </c>
      <c r="AA7041" s="70" t="s">
        <v>18799</v>
      </c>
      <c r="AB7041" s="67" t="str">
        <f>CONCATENATE(Table1[[#This Row],[Column1]],Table1[[#This Row],[inr]])</f>
        <v>Rs.100</v>
      </c>
    </row>
    <row r="7042" spans="1:28" s="67" customFormat="1" ht="15" thickBot="1" x14ac:dyDescent="0.35">
      <c r="A7042" s="68">
        <v>5776</v>
      </c>
      <c r="B7042" s="67" t="s">
        <v>9002</v>
      </c>
      <c r="C7042" s="67">
        <v>1</v>
      </c>
      <c r="D7042" s="67" t="s">
        <v>20</v>
      </c>
      <c r="E7042" s="67" t="s">
        <v>9003</v>
      </c>
      <c r="F7042" s="67" t="s">
        <v>115</v>
      </c>
      <c r="G7042" s="67" t="s">
        <v>116</v>
      </c>
      <c r="H7042" s="67">
        <v>77.312280200000004</v>
      </c>
      <c r="I7042" s="67">
        <v>28.594681399999999</v>
      </c>
      <c r="J7042" s="67" t="s">
        <v>19225</v>
      </c>
      <c r="K7042" s="67" t="s">
        <v>24</v>
      </c>
      <c r="L7042" s="67" t="s">
        <v>25</v>
      </c>
      <c r="M7042" s="67" t="s">
        <v>25</v>
      </c>
      <c r="N7042" s="67" t="s">
        <v>25</v>
      </c>
      <c r="O7042" s="67" t="s">
        <v>25</v>
      </c>
      <c r="P7042" s="67">
        <v>1</v>
      </c>
      <c r="Q7042" s="67">
        <v>8</v>
      </c>
      <c r="R7042" s="67">
        <v>100</v>
      </c>
      <c r="S7042" s="67">
        <v>3</v>
      </c>
      <c r="T7042" s="69">
        <v>41254</v>
      </c>
      <c r="U7042" s="67" t="str">
        <f>VLOOKUP(C7042,'table 3'!$A$2:$B$16,2,0)</f>
        <v>India</v>
      </c>
      <c r="V7042" s="67">
        <f t="shared" ref="V7042:V7105" si="110">YEAR(T7042)</f>
        <v>2012</v>
      </c>
      <c r="W7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2" s="67" t="str">
        <f>CONCATENATE(Table1[[#This Row],[CURRENCY SYMBOL]],Table3[[#This Row],[Average_Cost_for_two]])</f>
        <v>Rs.100</v>
      </c>
      <c r="Y7042" s="67">
        <f>VLOOKUP(Table1[[#This Row],[CURRENCY SYMBOL]],Table2[[Symbol]:[EXCHANGE RATE]],3,FALSE)</f>
        <v>1</v>
      </c>
      <c r="Z7042" s="67">
        <f>(Table1[[#This Row],[exchange]]*Table3[[#This Row],[Average_Cost_for_two]])</f>
        <v>100</v>
      </c>
      <c r="AA7042" s="70" t="s">
        <v>18799</v>
      </c>
      <c r="AB7042" s="67" t="str">
        <f>CONCATENATE(Table1[[#This Row],[Column1]],Table1[[#This Row],[inr]])</f>
        <v>Rs.100</v>
      </c>
    </row>
    <row r="7043" spans="1:28" s="67" customFormat="1" ht="15" thickBot="1" x14ac:dyDescent="0.35">
      <c r="A7043" s="68">
        <v>304439</v>
      </c>
      <c r="B7043" s="67" t="s">
        <v>9004</v>
      </c>
      <c r="C7043" s="67">
        <v>1</v>
      </c>
      <c r="D7043" s="67" t="s">
        <v>20</v>
      </c>
      <c r="E7043" s="67" t="s">
        <v>9005</v>
      </c>
      <c r="F7043" s="67" t="s">
        <v>1733</v>
      </c>
      <c r="G7043" s="67" t="s">
        <v>1734</v>
      </c>
      <c r="H7043" s="67">
        <v>77.21249444</v>
      </c>
      <c r="I7043" s="67">
        <v>28.657311109999998</v>
      </c>
      <c r="J7043" s="67" t="s">
        <v>18915</v>
      </c>
      <c r="K7043" s="67" t="s">
        <v>24</v>
      </c>
      <c r="L7043" s="67" t="s">
        <v>25</v>
      </c>
      <c r="M7043" s="67" t="s">
        <v>25</v>
      </c>
      <c r="N7043" s="67" t="s">
        <v>25</v>
      </c>
      <c r="O7043" s="67" t="s">
        <v>25</v>
      </c>
      <c r="P7043" s="67">
        <v>1</v>
      </c>
      <c r="Q7043" s="67">
        <v>1</v>
      </c>
      <c r="R7043" s="67">
        <v>100</v>
      </c>
      <c r="S7043" s="67">
        <v>1</v>
      </c>
      <c r="T7043" s="69">
        <v>43087</v>
      </c>
      <c r="U7043" s="67" t="str">
        <f>VLOOKUP(C7043,'table 3'!$A$2:$B$16,2,0)</f>
        <v>India</v>
      </c>
      <c r="V7043" s="67">
        <f t="shared" si="110"/>
        <v>2017</v>
      </c>
      <c r="W7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3" s="67" t="str">
        <f>CONCATENATE(Table1[[#This Row],[CURRENCY SYMBOL]],Table3[[#This Row],[Average_Cost_for_two]])</f>
        <v>Rs.100</v>
      </c>
      <c r="Y7043" s="67">
        <f>VLOOKUP(Table1[[#This Row],[CURRENCY SYMBOL]],Table2[[Symbol]:[EXCHANGE RATE]],3,FALSE)</f>
        <v>1</v>
      </c>
      <c r="Z7043" s="67">
        <f>(Table1[[#This Row],[exchange]]*Table3[[#This Row],[Average_Cost_for_two]])</f>
        <v>100</v>
      </c>
      <c r="AA7043" s="70" t="s">
        <v>18799</v>
      </c>
      <c r="AB7043" s="67" t="str">
        <f>CONCATENATE(Table1[[#This Row],[Column1]],Table1[[#This Row],[inr]])</f>
        <v>Rs.100</v>
      </c>
    </row>
    <row r="7044" spans="1:28" s="67" customFormat="1" ht="15" thickBot="1" x14ac:dyDescent="0.35">
      <c r="A7044" s="68">
        <v>18466993</v>
      </c>
      <c r="B7044" s="67" t="s">
        <v>9006</v>
      </c>
      <c r="C7044" s="67">
        <v>1</v>
      </c>
      <c r="D7044" s="67" t="s">
        <v>20</v>
      </c>
      <c r="E7044" s="67" t="s">
        <v>9007</v>
      </c>
      <c r="F7044" s="67" t="s">
        <v>55</v>
      </c>
      <c r="G7044" s="67" t="s">
        <v>56</v>
      </c>
      <c r="H7044" s="67">
        <v>77.080307300000001</v>
      </c>
      <c r="I7044" s="67">
        <v>28.589186699999999</v>
      </c>
      <c r="J7044" s="67" t="s">
        <v>19225</v>
      </c>
      <c r="K7044" s="67" t="s">
        <v>24</v>
      </c>
      <c r="L7044" s="67" t="s">
        <v>25</v>
      </c>
      <c r="M7044" s="67" t="s">
        <v>25</v>
      </c>
      <c r="N7044" s="67" t="s">
        <v>25</v>
      </c>
      <c r="O7044" s="67" t="s">
        <v>25</v>
      </c>
      <c r="P7044" s="67">
        <v>1</v>
      </c>
      <c r="Q7044" s="67">
        <v>6</v>
      </c>
      <c r="R7044" s="67">
        <v>100</v>
      </c>
      <c r="S7044" s="67">
        <v>2.8</v>
      </c>
      <c r="T7044" s="69">
        <v>42340</v>
      </c>
      <c r="U7044" s="67" t="str">
        <f>VLOOKUP(C7044,'table 3'!$A$2:$B$16,2,0)</f>
        <v>India</v>
      </c>
      <c r="V7044" s="67">
        <f t="shared" si="110"/>
        <v>2015</v>
      </c>
      <c r="W7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4" s="67" t="str">
        <f>CONCATENATE(Table1[[#This Row],[CURRENCY SYMBOL]],Table3[[#This Row],[Average_Cost_for_two]])</f>
        <v>Rs.100</v>
      </c>
      <c r="Y7044" s="67">
        <f>VLOOKUP(Table1[[#This Row],[CURRENCY SYMBOL]],Table2[[Symbol]:[EXCHANGE RATE]],3,FALSE)</f>
        <v>1</v>
      </c>
      <c r="Z7044" s="67">
        <f>(Table1[[#This Row],[exchange]]*Table3[[#This Row],[Average_Cost_for_two]])</f>
        <v>100</v>
      </c>
      <c r="AA7044" s="70" t="s">
        <v>18799</v>
      </c>
      <c r="AB7044" s="67" t="str">
        <f>CONCATENATE(Table1[[#This Row],[Column1]],Table1[[#This Row],[inr]])</f>
        <v>Rs.100</v>
      </c>
    </row>
    <row r="7045" spans="1:28" s="67" customFormat="1" ht="15" thickBot="1" x14ac:dyDescent="0.35">
      <c r="A7045" s="68">
        <v>18472450</v>
      </c>
      <c r="B7045" s="67" t="s">
        <v>989</v>
      </c>
      <c r="C7045" s="67">
        <v>1</v>
      </c>
      <c r="D7045" s="67" t="s">
        <v>20</v>
      </c>
      <c r="E7045" s="67" t="s">
        <v>9008</v>
      </c>
      <c r="F7045" s="67" t="s">
        <v>201</v>
      </c>
      <c r="G7045" s="67" t="s">
        <v>202</v>
      </c>
      <c r="H7045" s="67">
        <v>77.298561699999993</v>
      </c>
      <c r="I7045" s="67">
        <v>28.5380821</v>
      </c>
      <c r="J7045" s="67" t="s">
        <v>18913</v>
      </c>
      <c r="K7045" s="67" t="s">
        <v>24</v>
      </c>
      <c r="L7045" s="67" t="s">
        <v>25</v>
      </c>
      <c r="M7045" s="67" t="s">
        <v>25</v>
      </c>
      <c r="N7045" s="67" t="s">
        <v>25</v>
      </c>
      <c r="O7045" s="67" t="s">
        <v>25</v>
      </c>
      <c r="P7045" s="67">
        <v>1</v>
      </c>
      <c r="Q7045" s="67">
        <v>1</v>
      </c>
      <c r="R7045" s="67">
        <v>100</v>
      </c>
      <c r="S7045" s="67">
        <v>1</v>
      </c>
      <c r="T7045" s="69">
        <v>43072</v>
      </c>
      <c r="U7045" s="67" t="str">
        <f>VLOOKUP(C7045,'table 3'!$A$2:$B$16,2,0)</f>
        <v>India</v>
      </c>
      <c r="V7045" s="67">
        <f t="shared" si="110"/>
        <v>2017</v>
      </c>
      <c r="W7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5" s="67" t="str">
        <f>CONCATENATE(Table1[[#This Row],[CURRENCY SYMBOL]],Table3[[#This Row],[Average_Cost_for_two]])</f>
        <v>Rs.100</v>
      </c>
      <c r="Y7045" s="67">
        <f>VLOOKUP(Table1[[#This Row],[CURRENCY SYMBOL]],Table2[[Symbol]:[EXCHANGE RATE]],3,FALSE)</f>
        <v>1</v>
      </c>
      <c r="Z7045" s="67">
        <f>(Table1[[#This Row],[exchange]]*Table3[[#This Row],[Average_Cost_for_two]])</f>
        <v>100</v>
      </c>
      <c r="AA7045" s="70" t="s">
        <v>18799</v>
      </c>
      <c r="AB7045" s="67" t="str">
        <f>CONCATENATE(Table1[[#This Row],[Column1]],Table1[[#This Row],[inr]])</f>
        <v>Rs.100</v>
      </c>
    </row>
    <row r="7046" spans="1:28" s="67" customFormat="1" ht="15" thickBot="1" x14ac:dyDescent="0.35">
      <c r="A7046" s="68">
        <v>1495</v>
      </c>
      <c r="B7046" s="67" t="s">
        <v>9009</v>
      </c>
      <c r="C7046" s="67">
        <v>1</v>
      </c>
      <c r="D7046" s="67" t="s">
        <v>20</v>
      </c>
      <c r="E7046" s="67" t="s">
        <v>9010</v>
      </c>
      <c r="F7046" s="67" t="s">
        <v>232</v>
      </c>
      <c r="G7046" s="67" t="s">
        <v>231</v>
      </c>
      <c r="H7046" s="67">
        <v>77.161862400000004</v>
      </c>
      <c r="I7046" s="67">
        <v>28.703549899999999</v>
      </c>
      <c r="J7046" s="67" t="s">
        <v>18921</v>
      </c>
      <c r="K7046" s="67" t="s">
        <v>24</v>
      </c>
      <c r="L7046" s="67" t="s">
        <v>25</v>
      </c>
      <c r="M7046" s="67" t="s">
        <v>25</v>
      </c>
      <c r="N7046" s="67" t="s">
        <v>25</v>
      </c>
      <c r="O7046" s="67" t="s">
        <v>25</v>
      </c>
      <c r="P7046" s="67">
        <v>1</v>
      </c>
      <c r="Q7046" s="67">
        <v>8</v>
      </c>
      <c r="R7046" s="67">
        <v>100</v>
      </c>
      <c r="S7046" s="67">
        <v>2.9</v>
      </c>
      <c r="T7046" s="69">
        <v>41634</v>
      </c>
      <c r="U7046" s="67" t="str">
        <f>VLOOKUP(C7046,'table 3'!$A$2:$B$16,2,0)</f>
        <v>India</v>
      </c>
      <c r="V7046" s="67">
        <f t="shared" si="110"/>
        <v>2013</v>
      </c>
      <c r="W7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6" s="67" t="str">
        <f>CONCATENATE(Table1[[#This Row],[CURRENCY SYMBOL]],Table3[[#This Row],[Average_Cost_for_two]])</f>
        <v>Rs.100</v>
      </c>
      <c r="Y7046" s="67">
        <f>VLOOKUP(Table1[[#This Row],[CURRENCY SYMBOL]],Table2[[Symbol]:[EXCHANGE RATE]],3,FALSE)</f>
        <v>1</v>
      </c>
      <c r="Z7046" s="67">
        <f>(Table1[[#This Row],[exchange]]*Table3[[#This Row],[Average_Cost_for_two]])</f>
        <v>100</v>
      </c>
      <c r="AA7046" s="70" t="s">
        <v>18799</v>
      </c>
      <c r="AB7046" s="67" t="str">
        <f>CONCATENATE(Table1[[#This Row],[Column1]],Table1[[#This Row],[inr]])</f>
        <v>Rs.100</v>
      </c>
    </row>
    <row r="7047" spans="1:28" s="67" customFormat="1" ht="15" thickBot="1" x14ac:dyDescent="0.35">
      <c r="A7047" s="68">
        <v>18431981</v>
      </c>
      <c r="B7047" s="67" t="s">
        <v>9011</v>
      </c>
      <c r="C7047" s="67">
        <v>1</v>
      </c>
      <c r="D7047" s="67" t="s">
        <v>20</v>
      </c>
      <c r="E7047" s="67" t="s">
        <v>9012</v>
      </c>
      <c r="F7047" s="67" t="s">
        <v>1108</v>
      </c>
      <c r="G7047" s="67" t="s">
        <v>1109</v>
      </c>
      <c r="H7047" s="67">
        <v>77.093422200000006</v>
      </c>
      <c r="I7047" s="67">
        <v>28.6377065</v>
      </c>
      <c r="J7047" s="67" t="s">
        <v>18915</v>
      </c>
      <c r="K7047" s="67" t="s">
        <v>24</v>
      </c>
      <c r="L7047" s="67" t="s">
        <v>25</v>
      </c>
      <c r="M7047" s="67" t="s">
        <v>25</v>
      </c>
      <c r="N7047" s="67" t="s">
        <v>25</v>
      </c>
      <c r="O7047" s="67" t="s">
        <v>25</v>
      </c>
      <c r="P7047" s="67">
        <v>1</v>
      </c>
      <c r="Q7047" s="67">
        <v>2</v>
      </c>
      <c r="R7047" s="67">
        <v>100</v>
      </c>
      <c r="S7047" s="67">
        <v>1</v>
      </c>
      <c r="T7047" s="69">
        <v>43072</v>
      </c>
      <c r="U7047" s="67" t="str">
        <f>VLOOKUP(C7047,'table 3'!$A$2:$B$16,2,0)</f>
        <v>India</v>
      </c>
      <c r="V7047" s="67">
        <f t="shared" si="110"/>
        <v>2017</v>
      </c>
      <c r="W7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7" s="67" t="str">
        <f>CONCATENATE(Table1[[#This Row],[CURRENCY SYMBOL]],Table3[[#This Row],[Average_Cost_for_two]])</f>
        <v>Rs.100</v>
      </c>
      <c r="Y7047" s="67">
        <f>VLOOKUP(Table1[[#This Row],[CURRENCY SYMBOL]],Table2[[Symbol]:[EXCHANGE RATE]],3,FALSE)</f>
        <v>1</v>
      </c>
      <c r="Z7047" s="67">
        <f>(Table1[[#This Row],[exchange]]*Table3[[#This Row],[Average_Cost_for_two]])</f>
        <v>100</v>
      </c>
      <c r="AA7047" s="70" t="s">
        <v>18799</v>
      </c>
      <c r="AB7047" s="67" t="str">
        <f>CONCATENATE(Table1[[#This Row],[Column1]],Table1[[#This Row],[inr]])</f>
        <v>Rs.100</v>
      </c>
    </row>
    <row r="7048" spans="1:28" s="67" customFormat="1" ht="15" thickBot="1" x14ac:dyDescent="0.35">
      <c r="A7048" s="68">
        <v>18400770</v>
      </c>
      <c r="B7048" s="67" t="s">
        <v>9013</v>
      </c>
      <c r="C7048" s="67">
        <v>1</v>
      </c>
      <c r="D7048" s="67" t="s">
        <v>20</v>
      </c>
      <c r="E7048" s="67" t="s">
        <v>9014</v>
      </c>
      <c r="F7048" s="67" t="s">
        <v>63</v>
      </c>
      <c r="G7048" s="67" t="s">
        <v>64</v>
      </c>
      <c r="H7048" s="67">
        <v>77.3078541</v>
      </c>
      <c r="I7048" s="67">
        <v>28.589934599999999</v>
      </c>
      <c r="J7048" s="67" t="s">
        <v>18979</v>
      </c>
      <c r="K7048" s="67" t="s">
        <v>24</v>
      </c>
      <c r="L7048" s="67" t="s">
        <v>25</v>
      </c>
      <c r="M7048" s="67" t="s">
        <v>25</v>
      </c>
      <c r="N7048" s="67" t="s">
        <v>25</v>
      </c>
      <c r="O7048" s="67" t="s">
        <v>25</v>
      </c>
      <c r="P7048" s="67">
        <v>1</v>
      </c>
      <c r="Q7048" s="67">
        <v>1</v>
      </c>
      <c r="R7048" s="67">
        <v>100</v>
      </c>
      <c r="S7048" s="67">
        <v>1</v>
      </c>
      <c r="T7048" s="69">
        <v>41998</v>
      </c>
      <c r="U7048" s="67" t="str">
        <f>VLOOKUP(C7048,'table 3'!$A$2:$B$16,2,0)</f>
        <v>India</v>
      </c>
      <c r="V7048" s="67">
        <f t="shared" si="110"/>
        <v>2014</v>
      </c>
      <c r="W7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8" s="67" t="str">
        <f>CONCATENATE(Table1[[#This Row],[CURRENCY SYMBOL]],Table3[[#This Row],[Average_Cost_for_two]])</f>
        <v>Rs.100</v>
      </c>
      <c r="Y7048" s="67">
        <f>VLOOKUP(Table1[[#This Row],[CURRENCY SYMBOL]],Table2[[Symbol]:[EXCHANGE RATE]],3,FALSE)</f>
        <v>1</v>
      </c>
      <c r="Z7048" s="67">
        <f>(Table1[[#This Row],[exchange]]*Table3[[#This Row],[Average_Cost_for_two]])</f>
        <v>100</v>
      </c>
      <c r="AA7048" s="70" t="s">
        <v>18799</v>
      </c>
      <c r="AB7048" s="67" t="str">
        <f>CONCATENATE(Table1[[#This Row],[Column1]],Table1[[#This Row],[inr]])</f>
        <v>Rs.100</v>
      </c>
    </row>
    <row r="7049" spans="1:28" s="67" customFormat="1" ht="15" thickBot="1" x14ac:dyDescent="0.35">
      <c r="A7049" s="68">
        <v>5598</v>
      </c>
      <c r="B7049" s="67" t="s">
        <v>9015</v>
      </c>
      <c r="C7049" s="67">
        <v>1</v>
      </c>
      <c r="D7049" s="67" t="s">
        <v>20</v>
      </c>
      <c r="E7049" s="67" t="s">
        <v>9016</v>
      </c>
      <c r="F7049" s="67" t="s">
        <v>323</v>
      </c>
      <c r="G7049" s="67" t="s">
        <v>324</v>
      </c>
      <c r="H7049" s="67">
        <v>77.224303899999995</v>
      </c>
      <c r="I7049" s="67">
        <v>28.656862199999999</v>
      </c>
      <c r="J7049" s="67" t="s">
        <v>19225</v>
      </c>
      <c r="K7049" s="67" t="s">
        <v>24</v>
      </c>
      <c r="L7049" s="67" t="s">
        <v>25</v>
      </c>
      <c r="M7049" s="67" t="s">
        <v>25</v>
      </c>
      <c r="N7049" s="67" t="s">
        <v>25</v>
      </c>
      <c r="O7049" s="67" t="s">
        <v>25</v>
      </c>
      <c r="P7049" s="67">
        <v>1</v>
      </c>
      <c r="Q7049" s="67">
        <v>76</v>
      </c>
      <c r="R7049" s="67">
        <v>100</v>
      </c>
      <c r="S7049" s="67">
        <v>3.8</v>
      </c>
      <c r="T7049" s="69">
        <v>43054</v>
      </c>
      <c r="U7049" s="67" t="str">
        <f>VLOOKUP(C7049,'table 3'!$A$2:$B$16,2,0)</f>
        <v>India</v>
      </c>
      <c r="V7049" s="67">
        <f t="shared" si="110"/>
        <v>2017</v>
      </c>
      <c r="W7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9" s="67" t="str">
        <f>CONCATENATE(Table1[[#This Row],[CURRENCY SYMBOL]],Table3[[#This Row],[Average_Cost_for_two]])</f>
        <v>Rs.100</v>
      </c>
      <c r="Y7049" s="67">
        <f>VLOOKUP(Table1[[#This Row],[CURRENCY SYMBOL]],Table2[[Symbol]:[EXCHANGE RATE]],3,FALSE)</f>
        <v>1</v>
      </c>
      <c r="Z7049" s="67">
        <f>(Table1[[#This Row],[exchange]]*Table3[[#This Row],[Average_Cost_for_two]])</f>
        <v>100</v>
      </c>
      <c r="AA7049" s="70" t="s">
        <v>18799</v>
      </c>
      <c r="AB7049" s="67" t="str">
        <f>CONCATENATE(Table1[[#This Row],[Column1]],Table1[[#This Row],[inr]])</f>
        <v>Rs.100</v>
      </c>
    </row>
    <row r="7050" spans="1:28" s="67" customFormat="1" ht="15" thickBot="1" x14ac:dyDescent="0.35">
      <c r="A7050" s="68">
        <v>18017237</v>
      </c>
      <c r="B7050" s="67" t="s">
        <v>9017</v>
      </c>
      <c r="C7050" s="67">
        <v>1</v>
      </c>
      <c r="D7050" s="67" t="s">
        <v>20</v>
      </c>
      <c r="E7050" s="67" t="s">
        <v>9018</v>
      </c>
      <c r="F7050" s="67" t="s">
        <v>239</v>
      </c>
      <c r="G7050" s="67" t="s">
        <v>240</v>
      </c>
      <c r="H7050" s="67">
        <v>77.253293510000006</v>
      </c>
      <c r="I7050" s="67">
        <v>28.536228560000001</v>
      </c>
      <c r="J7050" s="67" t="s">
        <v>18895</v>
      </c>
      <c r="K7050" s="67" t="s">
        <v>24</v>
      </c>
      <c r="L7050" s="67" t="s">
        <v>25</v>
      </c>
      <c r="M7050" s="67" t="s">
        <v>25</v>
      </c>
      <c r="N7050" s="67" t="s">
        <v>25</v>
      </c>
      <c r="O7050" s="67" t="s">
        <v>25</v>
      </c>
      <c r="P7050" s="67">
        <v>1</v>
      </c>
      <c r="Q7050" s="67">
        <v>99</v>
      </c>
      <c r="R7050" s="67">
        <v>100</v>
      </c>
      <c r="S7050" s="67">
        <v>3.7</v>
      </c>
      <c r="T7050" s="69">
        <v>43056</v>
      </c>
      <c r="U7050" s="67" t="str">
        <f>VLOOKUP(C7050,'table 3'!$A$2:$B$16,2,0)</f>
        <v>India</v>
      </c>
      <c r="V7050" s="67">
        <f t="shared" si="110"/>
        <v>2017</v>
      </c>
      <c r="W7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0" s="67" t="str">
        <f>CONCATENATE(Table1[[#This Row],[CURRENCY SYMBOL]],Table3[[#This Row],[Average_Cost_for_two]])</f>
        <v>Rs.100</v>
      </c>
      <c r="Y7050" s="67">
        <f>VLOOKUP(Table1[[#This Row],[CURRENCY SYMBOL]],Table2[[Symbol]:[EXCHANGE RATE]],3,FALSE)</f>
        <v>1</v>
      </c>
      <c r="Z7050" s="67">
        <f>(Table1[[#This Row],[exchange]]*Table3[[#This Row],[Average_Cost_for_two]])</f>
        <v>100</v>
      </c>
      <c r="AA7050" s="70" t="s">
        <v>18799</v>
      </c>
      <c r="AB7050" s="67" t="str">
        <f>CONCATENATE(Table1[[#This Row],[Column1]],Table1[[#This Row],[inr]])</f>
        <v>Rs.100</v>
      </c>
    </row>
    <row r="7051" spans="1:28" s="67" customFormat="1" ht="15" thickBot="1" x14ac:dyDescent="0.35">
      <c r="A7051" s="68">
        <v>7939</v>
      </c>
      <c r="B7051" s="67" t="s">
        <v>9019</v>
      </c>
      <c r="C7051" s="67">
        <v>1</v>
      </c>
      <c r="D7051" s="67" t="s">
        <v>20</v>
      </c>
      <c r="E7051" s="67" t="s">
        <v>9020</v>
      </c>
      <c r="F7051" s="67" t="s">
        <v>67</v>
      </c>
      <c r="G7051" s="67" t="s">
        <v>68</v>
      </c>
      <c r="H7051" s="67">
        <v>77.229872599999993</v>
      </c>
      <c r="I7051" s="67">
        <v>28.573250699999999</v>
      </c>
      <c r="J7051" s="67" t="s">
        <v>19225</v>
      </c>
      <c r="K7051" s="67" t="s">
        <v>24</v>
      </c>
      <c r="L7051" s="67" t="s">
        <v>25</v>
      </c>
      <c r="M7051" s="67" t="s">
        <v>25</v>
      </c>
      <c r="N7051" s="67" t="s">
        <v>25</v>
      </c>
      <c r="O7051" s="67" t="s">
        <v>25</v>
      </c>
      <c r="P7051" s="67">
        <v>1</v>
      </c>
      <c r="Q7051" s="67">
        <v>10</v>
      </c>
      <c r="R7051" s="67">
        <v>100</v>
      </c>
      <c r="S7051" s="67">
        <v>3.1</v>
      </c>
      <c r="T7051" s="69">
        <v>40491</v>
      </c>
      <c r="U7051" s="67" t="str">
        <f>VLOOKUP(C7051,'table 3'!$A$2:$B$16,2,0)</f>
        <v>India</v>
      </c>
      <c r="V7051" s="67">
        <f t="shared" si="110"/>
        <v>2010</v>
      </c>
      <c r="W7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1" s="67" t="str">
        <f>CONCATENATE(Table1[[#This Row],[CURRENCY SYMBOL]],Table3[[#This Row],[Average_Cost_for_two]])</f>
        <v>Rs.100</v>
      </c>
      <c r="Y7051" s="67">
        <f>VLOOKUP(Table1[[#This Row],[CURRENCY SYMBOL]],Table2[[Symbol]:[EXCHANGE RATE]],3,FALSE)</f>
        <v>1</v>
      </c>
      <c r="Z7051" s="67">
        <f>(Table1[[#This Row],[exchange]]*Table3[[#This Row],[Average_Cost_for_two]])</f>
        <v>100</v>
      </c>
      <c r="AA7051" s="70" t="s">
        <v>18799</v>
      </c>
      <c r="AB7051" s="67" t="str">
        <f>CONCATENATE(Table1[[#This Row],[Column1]],Table1[[#This Row],[inr]])</f>
        <v>Rs.100</v>
      </c>
    </row>
    <row r="7052" spans="1:28" s="67" customFormat="1" ht="15" thickBot="1" x14ac:dyDescent="0.35">
      <c r="A7052" s="68">
        <v>3251</v>
      </c>
      <c r="B7052" s="67" t="s">
        <v>9021</v>
      </c>
      <c r="C7052" s="67">
        <v>1</v>
      </c>
      <c r="D7052" s="67" t="s">
        <v>20</v>
      </c>
      <c r="E7052" s="67" t="s">
        <v>9022</v>
      </c>
      <c r="F7052" s="67" t="s">
        <v>431</v>
      </c>
      <c r="G7052" s="67" t="s">
        <v>432</v>
      </c>
      <c r="H7052" s="67">
        <v>77.204262</v>
      </c>
      <c r="I7052" s="67">
        <v>28.696919999999999</v>
      </c>
      <c r="J7052" s="67" t="s">
        <v>19212</v>
      </c>
      <c r="K7052" s="67" t="s">
        <v>24</v>
      </c>
      <c r="L7052" s="67" t="s">
        <v>25</v>
      </c>
      <c r="M7052" s="67" t="s">
        <v>25</v>
      </c>
      <c r="N7052" s="67" t="s">
        <v>25</v>
      </c>
      <c r="O7052" s="67" t="s">
        <v>25</v>
      </c>
      <c r="P7052" s="67">
        <v>1</v>
      </c>
      <c r="Q7052" s="67">
        <v>18</v>
      </c>
      <c r="R7052" s="67">
        <v>100</v>
      </c>
      <c r="S7052" s="67">
        <v>3</v>
      </c>
      <c r="T7052" s="69">
        <v>40853</v>
      </c>
      <c r="U7052" s="67" t="str">
        <f>VLOOKUP(C7052,'table 3'!$A$2:$B$16,2,0)</f>
        <v>India</v>
      </c>
      <c r="V7052" s="67">
        <f t="shared" si="110"/>
        <v>2011</v>
      </c>
      <c r="W7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2" s="67" t="str">
        <f>CONCATENATE(Table1[[#This Row],[CURRENCY SYMBOL]],Table3[[#This Row],[Average_Cost_for_two]])</f>
        <v>Rs.100</v>
      </c>
      <c r="Y7052" s="67">
        <f>VLOOKUP(Table1[[#This Row],[CURRENCY SYMBOL]],Table2[[Symbol]:[EXCHANGE RATE]],3,FALSE)</f>
        <v>1</v>
      </c>
      <c r="Z7052" s="67">
        <f>(Table1[[#This Row],[exchange]]*Table3[[#This Row],[Average_Cost_for_two]])</f>
        <v>100</v>
      </c>
      <c r="AA7052" s="70" t="s">
        <v>18799</v>
      </c>
      <c r="AB7052" s="67" t="str">
        <f>CONCATENATE(Table1[[#This Row],[Column1]],Table1[[#This Row],[inr]])</f>
        <v>Rs.100</v>
      </c>
    </row>
    <row r="7053" spans="1:28" s="67" customFormat="1" ht="15" thickBot="1" x14ac:dyDescent="0.35">
      <c r="A7053" s="68">
        <v>306688</v>
      </c>
      <c r="B7053" s="67" t="s">
        <v>9023</v>
      </c>
      <c r="C7053" s="67">
        <v>1</v>
      </c>
      <c r="D7053" s="67" t="s">
        <v>20</v>
      </c>
      <c r="E7053" s="67" t="s">
        <v>9024</v>
      </c>
      <c r="F7053" s="67" t="s">
        <v>330</v>
      </c>
      <c r="G7053" s="67" t="s">
        <v>331</v>
      </c>
      <c r="H7053" s="67">
        <v>0</v>
      </c>
      <c r="I7053" s="67">
        <v>0</v>
      </c>
      <c r="J7053" s="67" t="s">
        <v>19503</v>
      </c>
      <c r="K7053" s="67" t="s">
        <v>24</v>
      </c>
      <c r="L7053" s="67" t="s">
        <v>25</v>
      </c>
      <c r="M7053" s="67" t="s">
        <v>25</v>
      </c>
      <c r="N7053" s="67" t="s">
        <v>25</v>
      </c>
      <c r="O7053" s="67" t="s">
        <v>25</v>
      </c>
      <c r="P7053" s="67">
        <v>1</v>
      </c>
      <c r="Q7053" s="67">
        <v>7</v>
      </c>
      <c r="R7053" s="67">
        <v>100</v>
      </c>
      <c r="S7053" s="67">
        <v>3</v>
      </c>
      <c r="T7053" s="69">
        <v>42698</v>
      </c>
      <c r="U7053" s="67" t="str">
        <f>VLOOKUP(C7053,'table 3'!$A$2:$B$16,2,0)</f>
        <v>India</v>
      </c>
      <c r="V7053" s="67">
        <f t="shared" si="110"/>
        <v>2016</v>
      </c>
      <c r="W7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3" s="67" t="str">
        <f>CONCATENATE(Table1[[#This Row],[CURRENCY SYMBOL]],Table3[[#This Row],[Average_Cost_for_two]])</f>
        <v>Rs.100</v>
      </c>
      <c r="Y7053" s="67">
        <f>VLOOKUP(Table1[[#This Row],[CURRENCY SYMBOL]],Table2[[Symbol]:[EXCHANGE RATE]],3,FALSE)</f>
        <v>1</v>
      </c>
      <c r="Z7053" s="67">
        <f>(Table1[[#This Row],[exchange]]*Table3[[#This Row],[Average_Cost_for_two]])</f>
        <v>100</v>
      </c>
      <c r="AA7053" s="70" t="s">
        <v>18799</v>
      </c>
      <c r="AB7053" s="67" t="str">
        <f>CONCATENATE(Table1[[#This Row],[Column1]],Table1[[#This Row],[inr]])</f>
        <v>Rs.100</v>
      </c>
    </row>
    <row r="7054" spans="1:28" s="67" customFormat="1" ht="15" thickBot="1" x14ac:dyDescent="0.35">
      <c r="A7054" s="68">
        <v>7992</v>
      </c>
      <c r="B7054" s="67" t="s">
        <v>9025</v>
      </c>
      <c r="C7054" s="67">
        <v>1</v>
      </c>
      <c r="D7054" s="67" t="s">
        <v>20</v>
      </c>
      <c r="E7054" s="67" t="s">
        <v>9026</v>
      </c>
      <c r="F7054" s="67" t="s">
        <v>245</v>
      </c>
      <c r="G7054" s="67" t="s">
        <v>246</v>
      </c>
      <c r="H7054" s="67">
        <v>77.303994700000004</v>
      </c>
      <c r="I7054" s="67">
        <v>28.6348977</v>
      </c>
      <c r="J7054" s="67" t="s">
        <v>19225</v>
      </c>
      <c r="K7054" s="67" t="s">
        <v>24</v>
      </c>
      <c r="L7054" s="67" t="s">
        <v>25</v>
      </c>
      <c r="M7054" s="67" t="s">
        <v>25</v>
      </c>
      <c r="N7054" s="67" t="s">
        <v>25</v>
      </c>
      <c r="O7054" s="67" t="s">
        <v>25</v>
      </c>
      <c r="P7054" s="67">
        <v>1</v>
      </c>
      <c r="Q7054" s="67">
        <v>16</v>
      </c>
      <c r="R7054" s="67">
        <v>100</v>
      </c>
      <c r="S7054" s="67">
        <v>2.6</v>
      </c>
      <c r="T7054" s="69">
        <v>43411</v>
      </c>
      <c r="U7054" s="67" t="str">
        <f>VLOOKUP(C7054,'table 3'!$A$2:$B$16,2,0)</f>
        <v>India</v>
      </c>
      <c r="V7054" s="67">
        <f t="shared" si="110"/>
        <v>2018</v>
      </c>
      <c r="W7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4" s="67" t="str">
        <f>CONCATENATE(Table1[[#This Row],[CURRENCY SYMBOL]],Table3[[#This Row],[Average_Cost_for_two]])</f>
        <v>Rs.100</v>
      </c>
      <c r="Y7054" s="67">
        <f>VLOOKUP(Table1[[#This Row],[CURRENCY SYMBOL]],Table2[[Symbol]:[EXCHANGE RATE]],3,FALSE)</f>
        <v>1</v>
      </c>
      <c r="Z7054" s="67">
        <f>(Table1[[#This Row],[exchange]]*Table3[[#This Row],[Average_Cost_for_two]])</f>
        <v>100</v>
      </c>
      <c r="AA7054" s="70" t="s">
        <v>18799</v>
      </c>
      <c r="AB7054" s="67" t="str">
        <f>CONCATENATE(Table1[[#This Row],[Column1]],Table1[[#This Row],[inr]])</f>
        <v>Rs.100</v>
      </c>
    </row>
    <row r="7055" spans="1:28" s="67" customFormat="1" ht="15" thickBot="1" x14ac:dyDescent="0.35">
      <c r="A7055" s="68">
        <v>18268712</v>
      </c>
      <c r="B7055" s="67" t="s">
        <v>9027</v>
      </c>
      <c r="C7055" s="67">
        <v>1</v>
      </c>
      <c r="D7055" s="67" t="s">
        <v>20</v>
      </c>
      <c r="E7055" s="67" t="s">
        <v>9028</v>
      </c>
      <c r="F7055" s="67" t="s">
        <v>2622</v>
      </c>
      <c r="G7055" s="67" t="s">
        <v>2623</v>
      </c>
      <c r="H7055" s="67">
        <v>77.097087500000001</v>
      </c>
      <c r="I7055" s="67">
        <v>28.635327499999999</v>
      </c>
      <c r="J7055" s="67" t="s">
        <v>18958</v>
      </c>
      <c r="K7055" s="67" t="s">
        <v>24</v>
      </c>
      <c r="L7055" s="67" t="s">
        <v>25</v>
      </c>
      <c r="M7055" s="67" t="s">
        <v>25</v>
      </c>
      <c r="N7055" s="67" t="s">
        <v>25</v>
      </c>
      <c r="O7055" s="67" t="s">
        <v>25</v>
      </c>
      <c r="P7055" s="67">
        <v>1</v>
      </c>
      <c r="Q7055" s="67">
        <v>2</v>
      </c>
      <c r="R7055" s="67">
        <v>100</v>
      </c>
      <c r="S7055" s="67">
        <v>1</v>
      </c>
      <c r="T7055" s="69">
        <v>41221</v>
      </c>
      <c r="U7055" s="67" t="str">
        <f>VLOOKUP(C7055,'table 3'!$A$2:$B$16,2,0)</f>
        <v>India</v>
      </c>
      <c r="V7055" s="67">
        <f t="shared" si="110"/>
        <v>2012</v>
      </c>
      <c r="W7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5" s="67" t="str">
        <f>CONCATENATE(Table1[[#This Row],[CURRENCY SYMBOL]],Table3[[#This Row],[Average_Cost_for_two]])</f>
        <v>Rs.100</v>
      </c>
      <c r="Y7055" s="67">
        <f>VLOOKUP(Table1[[#This Row],[CURRENCY SYMBOL]],Table2[[Symbol]:[EXCHANGE RATE]],3,FALSE)</f>
        <v>1</v>
      </c>
      <c r="Z7055" s="67">
        <f>(Table1[[#This Row],[exchange]]*Table3[[#This Row],[Average_Cost_for_two]])</f>
        <v>100</v>
      </c>
      <c r="AA7055" s="70" t="s">
        <v>18799</v>
      </c>
      <c r="AB7055" s="67" t="str">
        <f>CONCATENATE(Table1[[#This Row],[Column1]],Table1[[#This Row],[inr]])</f>
        <v>Rs.100</v>
      </c>
    </row>
    <row r="7056" spans="1:28" s="67" customFormat="1" ht="15" thickBot="1" x14ac:dyDescent="0.35">
      <c r="A7056" s="68">
        <v>9731</v>
      </c>
      <c r="B7056" s="67" t="s">
        <v>9029</v>
      </c>
      <c r="C7056" s="67">
        <v>1</v>
      </c>
      <c r="D7056" s="67" t="s">
        <v>20</v>
      </c>
      <c r="E7056" s="67" t="s">
        <v>9030</v>
      </c>
      <c r="F7056" s="67" t="s">
        <v>215</v>
      </c>
      <c r="G7056" s="67" t="s">
        <v>216</v>
      </c>
      <c r="H7056" s="67">
        <v>77.233702399999999</v>
      </c>
      <c r="I7056" s="67">
        <v>28.649269100000001</v>
      </c>
      <c r="J7056" s="67" t="s">
        <v>19335</v>
      </c>
      <c r="K7056" s="67" t="s">
        <v>24</v>
      </c>
      <c r="L7056" s="67" t="s">
        <v>25</v>
      </c>
      <c r="M7056" s="67" t="s">
        <v>25</v>
      </c>
      <c r="N7056" s="67" t="s">
        <v>25</v>
      </c>
      <c r="O7056" s="67" t="s">
        <v>25</v>
      </c>
      <c r="P7056" s="67">
        <v>1</v>
      </c>
      <c r="Q7056" s="67">
        <v>69</v>
      </c>
      <c r="R7056" s="67">
        <v>100</v>
      </c>
      <c r="S7056" s="67">
        <v>4.2</v>
      </c>
      <c r="T7056" s="69">
        <v>43419</v>
      </c>
      <c r="U7056" s="67" t="str">
        <f>VLOOKUP(C7056,'table 3'!$A$2:$B$16,2,0)</f>
        <v>India</v>
      </c>
      <c r="V7056" s="67">
        <f t="shared" si="110"/>
        <v>2018</v>
      </c>
      <c r="W7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6" s="67" t="str">
        <f>CONCATENATE(Table1[[#This Row],[CURRENCY SYMBOL]],Table3[[#This Row],[Average_Cost_for_two]])</f>
        <v>Rs.100</v>
      </c>
      <c r="Y7056" s="67">
        <f>VLOOKUP(Table1[[#This Row],[CURRENCY SYMBOL]],Table2[[Symbol]:[EXCHANGE RATE]],3,FALSE)</f>
        <v>1</v>
      </c>
      <c r="Z7056" s="67">
        <f>(Table1[[#This Row],[exchange]]*Table3[[#This Row],[Average_Cost_for_two]])</f>
        <v>100</v>
      </c>
      <c r="AA7056" s="70" t="s">
        <v>18799</v>
      </c>
      <c r="AB7056" s="67" t="str">
        <f>CONCATENATE(Table1[[#This Row],[Column1]],Table1[[#This Row],[inr]])</f>
        <v>Rs.100</v>
      </c>
    </row>
    <row r="7057" spans="1:28" s="67" customFormat="1" ht="15" thickBot="1" x14ac:dyDescent="0.35">
      <c r="A7057" s="68">
        <v>18258162</v>
      </c>
      <c r="B7057" s="67" t="s">
        <v>9031</v>
      </c>
      <c r="C7057" s="67">
        <v>1</v>
      </c>
      <c r="D7057" s="67" t="s">
        <v>20</v>
      </c>
      <c r="E7057" s="67" t="s">
        <v>46</v>
      </c>
      <c r="F7057" s="67" t="s">
        <v>47</v>
      </c>
      <c r="G7057" s="67" t="s">
        <v>48</v>
      </c>
      <c r="H7057" s="67">
        <v>76.975294599999998</v>
      </c>
      <c r="I7057" s="67">
        <v>28.611074800000001</v>
      </c>
      <c r="J7057" s="67" t="s">
        <v>19225</v>
      </c>
      <c r="K7057" s="67" t="s">
        <v>24</v>
      </c>
      <c r="L7057" s="67" t="s">
        <v>25</v>
      </c>
      <c r="M7057" s="67" t="s">
        <v>25</v>
      </c>
      <c r="N7057" s="67" t="s">
        <v>25</v>
      </c>
      <c r="O7057" s="67" t="s">
        <v>25</v>
      </c>
      <c r="P7057" s="67">
        <v>1</v>
      </c>
      <c r="Q7057" s="67">
        <v>2</v>
      </c>
      <c r="R7057" s="67">
        <v>100</v>
      </c>
      <c r="S7057" s="67">
        <v>1</v>
      </c>
      <c r="T7057" s="69">
        <v>41594</v>
      </c>
      <c r="U7057" s="67" t="str">
        <f>VLOOKUP(C7057,'table 3'!$A$2:$B$16,2,0)</f>
        <v>India</v>
      </c>
      <c r="V7057" s="67">
        <f t="shared" si="110"/>
        <v>2013</v>
      </c>
      <c r="W7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7" s="67" t="str">
        <f>CONCATENATE(Table1[[#This Row],[CURRENCY SYMBOL]],Table3[[#This Row],[Average_Cost_for_two]])</f>
        <v>Rs.100</v>
      </c>
      <c r="Y7057" s="67">
        <f>VLOOKUP(Table1[[#This Row],[CURRENCY SYMBOL]],Table2[[Symbol]:[EXCHANGE RATE]],3,FALSE)</f>
        <v>1</v>
      </c>
      <c r="Z7057" s="67">
        <f>(Table1[[#This Row],[exchange]]*Table3[[#This Row],[Average_Cost_for_two]])</f>
        <v>100</v>
      </c>
      <c r="AA7057" s="70" t="s">
        <v>18799</v>
      </c>
      <c r="AB7057" s="67" t="str">
        <f>CONCATENATE(Table1[[#This Row],[Column1]],Table1[[#This Row],[inr]])</f>
        <v>Rs.100</v>
      </c>
    </row>
    <row r="7058" spans="1:28" s="67" customFormat="1" ht="15" thickBot="1" x14ac:dyDescent="0.35">
      <c r="A7058" s="68">
        <v>302144</v>
      </c>
      <c r="B7058" s="67" t="s">
        <v>9032</v>
      </c>
      <c r="C7058" s="67">
        <v>1</v>
      </c>
      <c r="D7058" s="67" t="s">
        <v>20</v>
      </c>
      <c r="E7058" s="67" t="s">
        <v>9033</v>
      </c>
      <c r="F7058" s="67" t="s">
        <v>55</v>
      </c>
      <c r="G7058" s="67" t="s">
        <v>56</v>
      </c>
      <c r="H7058" s="67">
        <v>77.080727300000007</v>
      </c>
      <c r="I7058" s="67">
        <v>28.588699399999999</v>
      </c>
      <c r="J7058" s="67" t="s">
        <v>19225</v>
      </c>
      <c r="K7058" s="67" t="s">
        <v>24</v>
      </c>
      <c r="L7058" s="67" t="s">
        <v>25</v>
      </c>
      <c r="M7058" s="67" t="s">
        <v>25</v>
      </c>
      <c r="N7058" s="67" t="s">
        <v>25</v>
      </c>
      <c r="O7058" s="67" t="s">
        <v>25</v>
      </c>
      <c r="P7058" s="67">
        <v>1</v>
      </c>
      <c r="Q7058" s="67">
        <v>2</v>
      </c>
      <c r="R7058" s="67">
        <v>100</v>
      </c>
      <c r="S7058" s="67">
        <v>1</v>
      </c>
      <c r="T7058" s="69">
        <v>42313</v>
      </c>
      <c r="U7058" s="67" t="str">
        <f>VLOOKUP(C7058,'table 3'!$A$2:$B$16,2,0)</f>
        <v>India</v>
      </c>
      <c r="V7058" s="67">
        <f t="shared" si="110"/>
        <v>2015</v>
      </c>
      <c r="W7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8" s="67" t="str">
        <f>CONCATENATE(Table1[[#This Row],[CURRENCY SYMBOL]],Table3[[#This Row],[Average_Cost_for_two]])</f>
        <v>Rs.100</v>
      </c>
      <c r="Y7058" s="67">
        <f>VLOOKUP(Table1[[#This Row],[CURRENCY SYMBOL]],Table2[[Symbol]:[EXCHANGE RATE]],3,FALSE)</f>
        <v>1</v>
      </c>
      <c r="Z7058" s="67">
        <f>(Table1[[#This Row],[exchange]]*Table3[[#This Row],[Average_Cost_for_two]])</f>
        <v>100</v>
      </c>
      <c r="AA7058" s="70" t="s">
        <v>18799</v>
      </c>
      <c r="AB7058" s="67" t="str">
        <f>CONCATENATE(Table1[[#This Row],[Column1]],Table1[[#This Row],[inr]])</f>
        <v>Rs.100</v>
      </c>
    </row>
    <row r="7059" spans="1:28" s="67" customFormat="1" ht="15" thickBot="1" x14ac:dyDescent="0.35">
      <c r="A7059" s="68">
        <v>8151</v>
      </c>
      <c r="B7059" s="67" t="s">
        <v>8317</v>
      </c>
      <c r="C7059" s="67">
        <v>1</v>
      </c>
      <c r="D7059" s="67" t="s">
        <v>20</v>
      </c>
      <c r="E7059" s="67" t="s">
        <v>9034</v>
      </c>
      <c r="F7059" s="67" t="s">
        <v>1741</v>
      </c>
      <c r="G7059" s="67" t="s">
        <v>1742</v>
      </c>
      <c r="H7059" s="67">
        <v>77.115794199999996</v>
      </c>
      <c r="I7059" s="67">
        <v>28.639217500000001</v>
      </c>
      <c r="J7059" s="67" t="s">
        <v>19225</v>
      </c>
      <c r="K7059" s="67" t="s">
        <v>24</v>
      </c>
      <c r="L7059" s="67" t="s">
        <v>25</v>
      </c>
      <c r="M7059" s="67" t="s">
        <v>25</v>
      </c>
      <c r="N7059" s="67" t="s">
        <v>25</v>
      </c>
      <c r="O7059" s="67" t="s">
        <v>25</v>
      </c>
      <c r="P7059" s="67">
        <v>1</v>
      </c>
      <c r="Q7059" s="67">
        <v>11</v>
      </c>
      <c r="R7059" s="67">
        <v>100</v>
      </c>
      <c r="S7059" s="67">
        <v>3</v>
      </c>
      <c r="T7059" s="69">
        <v>41241</v>
      </c>
      <c r="U7059" s="67" t="str">
        <f>VLOOKUP(C7059,'table 3'!$A$2:$B$16,2,0)</f>
        <v>India</v>
      </c>
      <c r="V7059" s="67">
        <f t="shared" si="110"/>
        <v>2012</v>
      </c>
      <c r="W7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9" s="67" t="str">
        <f>CONCATENATE(Table1[[#This Row],[CURRENCY SYMBOL]],Table3[[#This Row],[Average_Cost_for_two]])</f>
        <v>Rs.100</v>
      </c>
      <c r="Y7059" s="67">
        <f>VLOOKUP(Table1[[#This Row],[CURRENCY SYMBOL]],Table2[[Symbol]:[EXCHANGE RATE]],3,FALSE)</f>
        <v>1</v>
      </c>
      <c r="Z7059" s="67">
        <f>(Table1[[#This Row],[exchange]]*Table3[[#This Row],[Average_Cost_for_two]])</f>
        <v>100</v>
      </c>
      <c r="AA7059" s="70" t="s">
        <v>18799</v>
      </c>
      <c r="AB7059" s="67" t="str">
        <f>CONCATENATE(Table1[[#This Row],[Column1]],Table1[[#This Row],[inr]])</f>
        <v>Rs.100</v>
      </c>
    </row>
    <row r="7060" spans="1:28" s="67" customFormat="1" ht="15" thickBot="1" x14ac:dyDescent="0.35">
      <c r="A7060" s="68">
        <v>439</v>
      </c>
      <c r="B7060" s="67" t="s">
        <v>9035</v>
      </c>
      <c r="C7060" s="67">
        <v>1</v>
      </c>
      <c r="D7060" s="67" t="s">
        <v>20</v>
      </c>
      <c r="E7060" s="67" t="s">
        <v>9036</v>
      </c>
      <c r="F7060" s="67" t="s">
        <v>829</v>
      </c>
      <c r="G7060" s="67" t="s">
        <v>830</v>
      </c>
      <c r="H7060" s="67">
        <v>77.288647299999994</v>
      </c>
      <c r="I7060" s="67">
        <v>28.677648099999999</v>
      </c>
      <c r="J7060" s="67" t="s">
        <v>18915</v>
      </c>
      <c r="K7060" s="67" t="s">
        <v>24</v>
      </c>
      <c r="L7060" s="67" t="s">
        <v>25</v>
      </c>
      <c r="M7060" s="67" t="s">
        <v>25</v>
      </c>
      <c r="N7060" s="67" t="s">
        <v>25</v>
      </c>
      <c r="O7060" s="67" t="s">
        <v>25</v>
      </c>
      <c r="P7060" s="67">
        <v>1</v>
      </c>
      <c r="Q7060" s="67">
        <v>5</v>
      </c>
      <c r="R7060" s="67">
        <v>100</v>
      </c>
      <c r="S7060" s="67">
        <v>2.9</v>
      </c>
      <c r="T7060" s="69">
        <v>40500</v>
      </c>
      <c r="U7060" s="67" t="str">
        <f>VLOOKUP(C7060,'table 3'!$A$2:$B$16,2,0)</f>
        <v>India</v>
      </c>
      <c r="V7060" s="67">
        <f t="shared" si="110"/>
        <v>2010</v>
      </c>
      <c r="W7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0" s="67" t="str">
        <f>CONCATENATE(Table1[[#This Row],[CURRENCY SYMBOL]],Table3[[#This Row],[Average_Cost_for_two]])</f>
        <v>Rs.100</v>
      </c>
      <c r="Y7060" s="67">
        <f>VLOOKUP(Table1[[#This Row],[CURRENCY SYMBOL]],Table2[[Symbol]:[EXCHANGE RATE]],3,FALSE)</f>
        <v>1</v>
      </c>
      <c r="Z7060" s="67">
        <f>(Table1[[#This Row],[exchange]]*Table3[[#This Row],[Average_Cost_for_two]])</f>
        <v>100</v>
      </c>
      <c r="AA7060" s="70" t="s">
        <v>18799</v>
      </c>
      <c r="AB7060" s="67" t="str">
        <f>CONCATENATE(Table1[[#This Row],[Column1]],Table1[[#This Row],[inr]])</f>
        <v>Rs.100</v>
      </c>
    </row>
    <row r="7061" spans="1:28" s="67" customFormat="1" ht="15" thickBot="1" x14ac:dyDescent="0.35">
      <c r="A7061" s="68">
        <v>18364351</v>
      </c>
      <c r="B7061" s="67" t="s">
        <v>9037</v>
      </c>
      <c r="C7061" s="67">
        <v>1</v>
      </c>
      <c r="D7061" s="67" t="s">
        <v>20</v>
      </c>
      <c r="E7061" s="67" t="s">
        <v>9038</v>
      </c>
      <c r="F7061" s="67" t="s">
        <v>829</v>
      </c>
      <c r="G7061" s="67" t="s">
        <v>830</v>
      </c>
      <c r="H7061" s="67">
        <v>77.291892599999997</v>
      </c>
      <c r="I7061" s="67">
        <v>28.690307700000002</v>
      </c>
      <c r="J7061" s="67" t="s">
        <v>18915</v>
      </c>
      <c r="K7061" s="67" t="s">
        <v>24</v>
      </c>
      <c r="L7061" s="67" t="s">
        <v>25</v>
      </c>
      <c r="M7061" s="67" t="s">
        <v>25</v>
      </c>
      <c r="N7061" s="67" t="s">
        <v>25</v>
      </c>
      <c r="O7061" s="67" t="s">
        <v>25</v>
      </c>
      <c r="P7061" s="67">
        <v>1</v>
      </c>
      <c r="Q7061" s="67">
        <v>13</v>
      </c>
      <c r="R7061" s="67">
        <v>100</v>
      </c>
      <c r="S7061" s="67">
        <v>3.1</v>
      </c>
      <c r="T7061" s="69">
        <v>40849</v>
      </c>
      <c r="U7061" s="67" t="str">
        <f>VLOOKUP(C7061,'table 3'!$A$2:$B$16,2,0)</f>
        <v>India</v>
      </c>
      <c r="V7061" s="67">
        <f t="shared" si="110"/>
        <v>2011</v>
      </c>
      <c r="W7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1" s="67" t="str">
        <f>CONCATENATE(Table1[[#This Row],[CURRENCY SYMBOL]],Table3[[#This Row],[Average_Cost_for_two]])</f>
        <v>Rs.100</v>
      </c>
      <c r="Y7061" s="67">
        <f>VLOOKUP(Table1[[#This Row],[CURRENCY SYMBOL]],Table2[[Symbol]:[EXCHANGE RATE]],3,FALSE)</f>
        <v>1</v>
      </c>
      <c r="Z7061" s="67">
        <f>(Table1[[#This Row],[exchange]]*Table3[[#This Row],[Average_Cost_for_two]])</f>
        <v>100</v>
      </c>
      <c r="AA7061" s="70" t="s">
        <v>18799</v>
      </c>
      <c r="AB7061" s="67" t="str">
        <f>CONCATENATE(Table1[[#This Row],[Column1]],Table1[[#This Row],[inr]])</f>
        <v>Rs.100</v>
      </c>
    </row>
    <row r="7062" spans="1:28" s="67" customFormat="1" ht="15" thickBot="1" x14ac:dyDescent="0.35">
      <c r="A7062" s="68">
        <v>18382363</v>
      </c>
      <c r="B7062" s="67" t="s">
        <v>9039</v>
      </c>
      <c r="C7062" s="67">
        <v>1</v>
      </c>
      <c r="D7062" s="67" t="s">
        <v>20</v>
      </c>
      <c r="E7062" s="67" t="s">
        <v>8794</v>
      </c>
      <c r="F7062" s="67" t="s">
        <v>829</v>
      </c>
      <c r="G7062" s="67" t="s">
        <v>830</v>
      </c>
      <c r="H7062" s="67">
        <v>77.291963899999999</v>
      </c>
      <c r="I7062" s="67">
        <v>28.689327299999999</v>
      </c>
      <c r="J7062" s="67" t="s">
        <v>19225</v>
      </c>
      <c r="K7062" s="67" t="s">
        <v>24</v>
      </c>
      <c r="L7062" s="67" t="s">
        <v>25</v>
      </c>
      <c r="M7062" s="67" t="s">
        <v>25</v>
      </c>
      <c r="N7062" s="67" t="s">
        <v>25</v>
      </c>
      <c r="O7062" s="67" t="s">
        <v>25</v>
      </c>
      <c r="P7062" s="67">
        <v>1</v>
      </c>
      <c r="Q7062" s="67">
        <v>2</v>
      </c>
      <c r="R7062" s="67">
        <v>100</v>
      </c>
      <c r="S7062" s="67">
        <v>1</v>
      </c>
      <c r="T7062" s="69">
        <v>40492</v>
      </c>
      <c r="U7062" s="67" t="str">
        <f>VLOOKUP(C7062,'table 3'!$A$2:$B$16,2,0)</f>
        <v>India</v>
      </c>
      <c r="V7062" s="67">
        <f t="shared" si="110"/>
        <v>2010</v>
      </c>
      <c r="W7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2" s="67" t="str">
        <f>CONCATENATE(Table1[[#This Row],[CURRENCY SYMBOL]],Table3[[#This Row],[Average_Cost_for_two]])</f>
        <v>Rs.100</v>
      </c>
      <c r="Y7062" s="67">
        <f>VLOOKUP(Table1[[#This Row],[CURRENCY SYMBOL]],Table2[[Symbol]:[EXCHANGE RATE]],3,FALSE)</f>
        <v>1</v>
      </c>
      <c r="Z7062" s="67">
        <f>(Table1[[#This Row],[exchange]]*Table3[[#This Row],[Average_Cost_for_two]])</f>
        <v>100</v>
      </c>
      <c r="AA7062" s="70" t="s">
        <v>18799</v>
      </c>
      <c r="AB7062" s="67" t="str">
        <f>CONCATENATE(Table1[[#This Row],[Column1]],Table1[[#This Row],[inr]])</f>
        <v>Rs.100</v>
      </c>
    </row>
    <row r="7063" spans="1:28" s="67" customFormat="1" ht="15" thickBot="1" x14ac:dyDescent="0.35">
      <c r="A7063" s="68">
        <v>8061</v>
      </c>
      <c r="B7063" s="67" t="s">
        <v>8799</v>
      </c>
      <c r="C7063" s="67">
        <v>1</v>
      </c>
      <c r="D7063" s="67" t="s">
        <v>20</v>
      </c>
      <c r="E7063" s="67" t="s">
        <v>9040</v>
      </c>
      <c r="F7063" s="67" t="s">
        <v>63</v>
      </c>
      <c r="G7063" s="67" t="s">
        <v>64</v>
      </c>
      <c r="H7063" s="67">
        <v>0</v>
      </c>
      <c r="I7063" s="67">
        <v>0</v>
      </c>
      <c r="J7063" s="67" t="s">
        <v>18915</v>
      </c>
      <c r="K7063" s="67" t="s">
        <v>24</v>
      </c>
      <c r="L7063" s="67" t="s">
        <v>25</v>
      </c>
      <c r="M7063" s="67" t="s">
        <v>25</v>
      </c>
      <c r="N7063" s="67" t="s">
        <v>25</v>
      </c>
      <c r="O7063" s="67" t="s">
        <v>25</v>
      </c>
      <c r="P7063" s="67">
        <v>1</v>
      </c>
      <c r="Q7063" s="67">
        <v>3</v>
      </c>
      <c r="R7063" s="67">
        <v>100</v>
      </c>
      <c r="S7063" s="67">
        <v>1</v>
      </c>
      <c r="T7063" s="69">
        <v>41605</v>
      </c>
      <c r="U7063" s="67" t="str">
        <f>VLOOKUP(C7063,'table 3'!$A$2:$B$16,2,0)</f>
        <v>India</v>
      </c>
      <c r="V7063" s="67">
        <f t="shared" si="110"/>
        <v>2013</v>
      </c>
      <c r="W7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3" s="67" t="str">
        <f>CONCATENATE(Table1[[#This Row],[CURRENCY SYMBOL]],Table3[[#This Row],[Average_Cost_for_two]])</f>
        <v>Rs.100</v>
      </c>
      <c r="Y7063" s="67">
        <f>VLOOKUP(Table1[[#This Row],[CURRENCY SYMBOL]],Table2[[Symbol]:[EXCHANGE RATE]],3,FALSE)</f>
        <v>1</v>
      </c>
      <c r="Z7063" s="67">
        <f>(Table1[[#This Row],[exchange]]*Table3[[#This Row],[Average_Cost_for_two]])</f>
        <v>100</v>
      </c>
      <c r="AA7063" s="70" t="s">
        <v>18799</v>
      </c>
      <c r="AB7063" s="67" t="str">
        <f>CONCATENATE(Table1[[#This Row],[Column1]],Table1[[#This Row],[inr]])</f>
        <v>Rs.100</v>
      </c>
    </row>
    <row r="7064" spans="1:28" s="67" customFormat="1" ht="15" thickBot="1" x14ac:dyDescent="0.35">
      <c r="A7064" s="68">
        <v>18393840</v>
      </c>
      <c r="B7064" s="67" t="s">
        <v>9041</v>
      </c>
      <c r="C7064" s="67">
        <v>1</v>
      </c>
      <c r="D7064" s="67" t="s">
        <v>20</v>
      </c>
      <c r="E7064" s="67" t="s">
        <v>9042</v>
      </c>
      <c r="F7064" s="67" t="s">
        <v>210</v>
      </c>
      <c r="G7064" s="67" t="s">
        <v>211</v>
      </c>
      <c r="H7064" s="67">
        <v>77.318924999999993</v>
      </c>
      <c r="I7064" s="67">
        <v>28.671308329999999</v>
      </c>
      <c r="J7064" s="67" t="s">
        <v>18921</v>
      </c>
      <c r="K7064" s="67" t="s">
        <v>24</v>
      </c>
      <c r="L7064" s="67" t="s">
        <v>25</v>
      </c>
      <c r="M7064" s="67" t="s">
        <v>25</v>
      </c>
      <c r="N7064" s="67" t="s">
        <v>25</v>
      </c>
      <c r="O7064" s="67" t="s">
        <v>25</v>
      </c>
      <c r="P7064" s="67">
        <v>1</v>
      </c>
      <c r="Q7064" s="67">
        <v>5</v>
      </c>
      <c r="R7064" s="67">
        <v>100</v>
      </c>
      <c r="S7064" s="67">
        <v>2.9</v>
      </c>
      <c r="T7064" s="69">
        <v>43407</v>
      </c>
      <c r="U7064" s="67" t="str">
        <f>VLOOKUP(C7064,'table 3'!$A$2:$B$16,2,0)</f>
        <v>India</v>
      </c>
      <c r="V7064" s="67">
        <f t="shared" si="110"/>
        <v>2018</v>
      </c>
      <c r="W7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4" s="67" t="str">
        <f>CONCATENATE(Table1[[#This Row],[CURRENCY SYMBOL]],Table3[[#This Row],[Average_Cost_for_two]])</f>
        <v>Rs.100</v>
      </c>
      <c r="Y7064" s="67">
        <f>VLOOKUP(Table1[[#This Row],[CURRENCY SYMBOL]],Table2[[Symbol]:[EXCHANGE RATE]],3,FALSE)</f>
        <v>1</v>
      </c>
      <c r="Z7064" s="67">
        <f>(Table1[[#This Row],[exchange]]*Table3[[#This Row],[Average_Cost_for_two]])</f>
        <v>100</v>
      </c>
      <c r="AA7064" s="70" t="s">
        <v>18799</v>
      </c>
      <c r="AB7064" s="67" t="str">
        <f>CONCATENATE(Table1[[#This Row],[Column1]],Table1[[#This Row],[inr]])</f>
        <v>Rs.100</v>
      </c>
    </row>
    <row r="7065" spans="1:28" s="67" customFormat="1" ht="15" thickBot="1" x14ac:dyDescent="0.35">
      <c r="A7065" s="68">
        <v>18393815</v>
      </c>
      <c r="B7065" s="67" t="s">
        <v>9043</v>
      </c>
      <c r="C7065" s="67">
        <v>1</v>
      </c>
      <c r="D7065" s="67" t="s">
        <v>20</v>
      </c>
      <c r="E7065" s="67" t="s">
        <v>9044</v>
      </c>
      <c r="F7065" s="67" t="s">
        <v>323</v>
      </c>
      <c r="G7065" s="67" t="s">
        <v>324</v>
      </c>
      <c r="H7065" s="67">
        <v>0</v>
      </c>
      <c r="I7065" s="67">
        <v>0</v>
      </c>
      <c r="J7065" s="67" t="s">
        <v>19379</v>
      </c>
      <c r="K7065" s="67" t="s">
        <v>24</v>
      </c>
      <c r="L7065" s="67" t="s">
        <v>25</v>
      </c>
      <c r="M7065" s="67" t="s">
        <v>25</v>
      </c>
      <c r="N7065" s="67" t="s">
        <v>25</v>
      </c>
      <c r="O7065" s="67" t="s">
        <v>25</v>
      </c>
      <c r="P7065" s="67">
        <v>1</v>
      </c>
      <c r="Q7065" s="67">
        <v>2</v>
      </c>
      <c r="R7065" s="67">
        <v>100</v>
      </c>
      <c r="S7065" s="67">
        <v>1</v>
      </c>
      <c r="T7065" s="69">
        <v>41550</v>
      </c>
      <c r="U7065" s="67" t="str">
        <f>VLOOKUP(C7065,'table 3'!$A$2:$B$16,2,0)</f>
        <v>India</v>
      </c>
      <c r="V7065" s="67">
        <f t="shared" si="110"/>
        <v>2013</v>
      </c>
      <c r="W7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5" s="67" t="str">
        <f>CONCATENATE(Table1[[#This Row],[CURRENCY SYMBOL]],Table3[[#This Row],[Average_Cost_for_two]])</f>
        <v>Rs.100</v>
      </c>
      <c r="Y7065" s="67">
        <f>VLOOKUP(Table1[[#This Row],[CURRENCY SYMBOL]],Table2[[Symbol]:[EXCHANGE RATE]],3,FALSE)</f>
        <v>1</v>
      </c>
      <c r="Z7065" s="67">
        <f>(Table1[[#This Row],[exchange]]*Table3[[#This Row],[Average_Cost_for_two]])</f>
        <v>100</v>
      </c>
      <c r="AA7065" s="70" t="s">
        <v>18799</v>
      </c>
      <c r="AB7065" s="67" t="str">
        <f>CONCATENATE(Table1[[#This Row],[Column1]],Table1[[#This Row],[inr]])</f>
        <v>Rs.100</v>
      </c>
    </row>
    <row r="7066" spans="1:28" s="67" customFormat="1" ht="15" thickBot="1" x14ac:dyDescent="0.35">
      <c r="A7066" s="68">
        <v>18372688</v>
      </c>
      <c r="B7066" s="67" t="s">
        <v>9045</v>
      </c>
      <c r="C7066" s="67">
        <v>1</v>
      </c>
      <c r="D7066" s="67" t="s">
        <v>20</v>
      </c>
      <c r="E7066" s="67" t="s">
        <v>9046</v>
      </c>
      <c r="F7066" s="67" t="s">
        <v>239</v>
      </c>
      <c r="G7066" s="67" t="s">
        <v>240</v>
      </c>
      <c r="H7066" s="67">
        <v>77.243146699999997</v>
      </c>
      <c r="I7066" s="67">
        <v>28.5408504</v>
      </c>
      <c r="J7066" s="67" t="s">
        <v>18895</v>
      </c>
      <c r="K7066" s="67" t="s">
        <v>24</v>
      </c>
      <c r="L7066" s="67" t="s">
        <v>25</v>
      </c>
      <c r="M7066" s="67" t="s">
        <v>25</v>
      </c>
      <c r="N7066" s="67" t="s">
        <v>25</v>
      </c>
      <c r="O7066" s="67" t="s">
        <v>25</v>
      </c>
      <c r="P7066" s="67">
        <v>1</v>
      </c>
      <c r="Q7066" s="67">
        <v>46</v>
      </c>
      <c r="R7066" s="67">
        <v>100</v>
      </c>
      <c r="S7066" s="67">
        <v>3.6</v>
      </c>
      <c r="T7066" s="69">
        <v>40479</v>
      </c>
      <c r="U7066" s="67" t="str">
        <f>VLOOKUP(C7066,'table 3'!$A$2:$B$16,2,0)</f>
        <v>India</v>
      </c>
      <c r="V7066" s="67">
        <f t="shared" si="110"/>
        <v>2010</v>
      </c>
      <c r="W7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6" s="67" t="str">
        <f>CONCATENATE(Table1[[#This Row],[CURRENCY SYMBOL]],Table3[[#This Row],[Average_Cost_for_two]])</f>
        <v>Rs.100</v>
      </c>
      <c r="Y7066" s="67">
        <f>VLOOKUP(Table1[[#This Row],[CURRENCY SYMBOL]],Table2[[Symbol]:[EXCHANGE RATE]],3,FALSE)</f>
        <v>1</v>
      </c>
      <c r="Z7066" s="67">
        <f>(Table1[[#This Row],[exchange]]*Table3[[#This Row],[Average_Cost_for_two]])</f>
        <v>100</v>
      </c>
      <c r="AA7066" s="70" t="s">
        <v>18799</v>
      </c>
      <c r="AB7066" s="67" t="str">
        <f>CONCATENATE(Table1[[#This Row],[Column1]],Table1[[#This Row],[inr]])</f>
        <v>Rs.100</v>
      </c>
    </row>
    <row r="7067" spans="1:28" s="67" customFormat="1" ht="15" thickBot="1" x14ac:dyDescent="0.35">
      <c r="A7067" s="68">
        <v>18161600</v>
      </c>
      <c r="B7067" s="67" t="s">
        <v>9047</v>
      </c>
      <c r="C7067" s="67">
        <v>1</v>
      </c>
      <c r="D7067" s="67" t="s">
        <v>20</v>
      </c>
      <c r="E7067" s="67" t="s">
        <v>9048</v>
      </c>
      <c r="F7067" s="67" t="s">
        <v>239</v>
      </c>
      <c r="G7067" s="67" t="s">
        <v>240</v>
      </c>
      <c r="H7067" s="67">
        <v>77.248822200000006</v>
      </c>
      <c r="I7067" s="67">
        <v>28.5403609</v>
      </c>
      <c r="J7067" s="67" t="s">
        <v>18920</v>
      </c>
      <c r="K7067" s="67" t="s">
        <v>24</v>
      </c>
      <c r="L7067" s="67" t="s">
        <v>25</v>
      </c>
      <c r="M7067" s="67" t="s">
        <v>25</v>
      </c>
      <c r="N7067" s="67" t="s">
        <v>25</v>
      </c>
      <c r="O7067" s="67" t="s">
        <v>25</v>
      </c>
      <c r="P7067" s="67">
        <v>1</v>
      </c>
      <c r="Q7067" s="67">
        <v>33</v>
      </c>
      <c r="R7067" s="67">
        <v>100</v>
      </c>
      <c r="S7067" s="67">
        <v>3.7</v>
      </c>
      <c r="T7067" s="69">
        <v>43030</v>
      </c>
      <c r="U7067" s="67" t="str">
        <f>VLOOKUP(C7067,'table 3'!$A$2:$B$16,2,0)</f>
        <v>India</v>
      </c>
      <c r="V7067" s="67">
        <f t="shared" si="110"/>
        <v>2017</v>
      </c>
      <c r="W7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7" s="67" t="str">
        <f>CONCATENATE(Table1[[#This Row],[CURRENCY SYMBOL]],Table3[[#This Row],[Average_Cost_for_two]])</f>
        <v>Rs.100</v>
      </c>
      <c r="Y7067" s="67">
        <f>VLOOKUP(Table1[[#This Row],[CURRENCY SYMBOL]],Table2[[Symbol]:[EXCHANGE RATE]],3,FALSE)</f>
        <v>1</v>
      </c>
      <c r="Z7067" s="67">
        <f>(Table1[[#This Row],[exchange]]*Table3[[#This Row],[Average_Cost_for_two]])</f>
        <v>100</v>
      </c>
      <c r="AA7067" s="70" t="s">
        <v>18799</v>
      </c>
      <c r="AB7067" s="67" t="str">
        <f>CONCATENATE(Table1[[#This Row],[Column1]],Table1[[#This Row],[inr]])</f>
        <v>Rs.100</v>
      </c>
    </row>
    <row r="7068" spans="1:28" s="67" customFormat="1" ht="15" thickBot="1" x14ac:dyDescent="0.35">
      <c r="A7068" s="68">
        <v>18427226</v>
      </c>
      <c r="B7068" s="67" t="s">
        <v>9049</v>
      </c>
      <c r="C7068" s="67">
        <v>1</v>
      </c>
      <c r="D7068" s="67" t="s">
        <v>20</v>
      </c>
      <c r="E7068" s="67" t="s">
        <v>9050</v>
      </c>
      <c r="F7068" s="67" t="s">
        <v>155</v>
      </c>
      <c r="G7068" s="67" t="s">
        <v>156</v>
      </c>
      <c r="H7068" s="67">
        <v>77.203778600000007</v>
      </c>
      <c r="I7068" s="67">
        <v>28.5518155</v>
      </c>
      <c r="J7068" s="67" t="s">
        <v>18915</v>
      </c>
      <c r="K7068" s="67" t="s">
        <v>24</v>
      </c>
      <c r="L7068" s="67" t="s">
        <v>25</v>
      </c>
      <c r="M7068" s="67" t="s">
        <v>25</v>
      </c>
      <c r="N7068" s="67" t="s">
        <v>25</v>
      </c>
      <c r="O7068" s="67" t="s">
        <v>25</v>
      </c>
      <c r="P7068" s="67">
        <v>1</v>
      </c>
      <c r="Q7068" s="67">
        <v>12</v>
      </c>
      <c r="R7068" s="67">
        <v>100</v>
      </c>
      <c r="S7068" s="67">
        <v>3.2</v>
      </c>
      <c r="T7068" s="69">
        <v>43018</v>
      </c>
      <c r="U7068" s="67" t="str">
        <f>VLOOKUP(C7068,'table 3'!$A$2:$B$16,2,0)</f>
        <v>India</v>
      </c>
      <c r="V7068" s="67">
        <f t="shared" si="110"/>
        <v>2017</v>
      </c>
      <c r="W7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8" s="67" t="str">
        <f>CONCATENATE(Table1[[#This Row],[CURRENCY SYMBOL]],Table3[[#This Row],[Average_Cost_for_two]])</f>
        <v>Rs.100</v>
      </c>
      <c r="Y7068" s="67">
        <f>VLOOKUP(Table1[[#This Row],[CURRENCY SYMBOL]],Table2[[Symbol]:[EXCHANGE RATE]],3,FALSE)</f>
        <v>1</v>
      </c>
      <c r="Z7068" s="67">
        <f>(Table1[[#This Row],[exchange]]*Table3[[#This Row],[Average_Cost_for_two]])</f>
        <v>100</v>
      </c>
      <c r="AA7068" s="70" t="s">
        <v>18799</v>
      </c>
      <c r="AB7068" s="67" t="str">
        <f>CONCATENATE(Table1[[#This Row],[Column1]],Table1[[#This Row],[inr]])</f>
        <v>Rs.100</v>
      </c>
    </row>
    <row r="7069" spans="1:28" s="67" customFormat="1" ht="15" thickBot="1" x14ac:dyDescent="0.35">
      <c r="A7069" s="68">
        <v>395</v>
      </c>
      <c r="B7069" s="67" t="s">
        <v>9051</v>
      </c>
      <c r="C7069" s="67">
        <v>1</v>
      </c>
      <c r="D7069" s="67" t="s">
        <v>20</v>
      </c>
      <c r="E7069" s="67" t="s">
        <v>9052</v>
      </c>
      <c r="F7069" s="67" t="s">
        <v>245</v>
      </c>
      <c r="G7069" s="67" t="s">
        <v>246</v>
      </c>
      <c r="H7069" s="67">
        <v>77.303871799999996</v>
      </c>
      <c r="I7069" s="67">
        <v>28.634869900000002</v>
      </c>
      <c r="J7069" s="67" t="s">
        <v>19114</v>
      </c>
      <c r="K7069" s="67" t="s">
        <v>24</v>
      </c>
      <c r="L7069" s="67" t="s">
        <v>25</v>
      </c>
      <c r="M7069" s="67" t="s">
        <v>25</v>
      </c>
      <c r="N7069" s="67" t="s">
        <v>25</v>
      </c>
      <c r="O7069" s="67" t="s">
        <v>25</v>
      </c>
      <c r="P7069" s="67">
        <v>1</v>
      </c>
      <c r="Q7069" s="67">
        <v>2</v>
      </c>
      <c r="R7069" s="67">
        <v>100</v>
      </c>
      <c r="S7069" s="67">
        <v>1</v>
      </c>
      <c r="T7069" s="69">
        <v>42648</v>
      </c>
      <c r="U7069" s="67" t="str">
        <f>VLOOKUP(C7069,'table 3'!$A$2:$B$16,2,0)</f>
        <v>India</v>
      </c>
      <c r="V7069" s="67">
        <f t="shared" si="110"/>
        <v>2016</v>
      </c>
      <c r="W7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9" s="67" t="str">
        <f>CONCATENATE(Table1[[#This Row],[CURRENCY SYMBOL]],Table3[[#This Row],[Average_Cost_for_two]])</f>
        <v>Rs.100</v>
      </c>
      <c r="Y7069" s="67">
        <f>VLOOKUP(Table1[[#This Row],[CURRENCY SYMBOL]],Table2[[Symbol]:[EXCHANGE RATE]],3,FALSE)</f>
        <v>1</v>
      </c>
      <c r="Z7069" s="67">
        <f>(Table1[[#This Row],[exchange]]*Table3[[#This Row],[Average_Cost_for_two]])</f>
        <v>100</v>
      </c>
      <c r="AA7069" s="70" t="s">
        <v>18799</v>
      </c>
      <c r="AB7069" s="67" t="str">
        <f>CONCATENATE(Table1[[#This Row],[Column1]],Table1[[#This Row],[inr]])</f>
        <v>Rs.100</v>
      </c>
    </row>
    <row r="7070" spans="1:28" s="67" customFormat="1" ht="15" thickBot="1" x14ac:dyDescent="0.35">
      <c r="A7070" s="68">
        <v>18204467</v>
      </c>
      <c r="B7070" s="67" t="s">
        <v>9053</v>
      </c>
      <c r="C7070" s="67">
        <v>1</v>
      </c>
      <c r="D7070" s="67" t="s">
        <v>20</v>
      </c>
      <c r="E7070" s="67" t="s">
        <v>9054</v>
      </c>
      <c r="F7070" s="67" t="s">
        <v>30</v>
      </c>
      <c r="G7070" s="67" t="s">
        <v>31</v>
      </c>
      <c r="H7070" s="67">
        <v>77.246516569999997</v>
      </c>
      <c r="I7070" s="67">
        <v>28.565573839999999</v>
      </c>
      <c r="J7070" s="67" t="s">
        <v>18883</v>
      </c>
      <c r="K7070" s="67" t="s">
        <v>24</v>
      </c>
      <c r="L7070" s="67" t="s">
        <v>25</v>
      </c>
      <c r="M7070" s="67" t="s">
        <v>25</v>
      </c>
      <c r="N7070" s="67" t="s">
        <v>25</v>
      </c>
      <c r="O7070" s="67" t="s">
        <v>25</v>
      </c>
      <c r="P7070" s="67">
        <v>1</v>
      </c>
      <c r="Q7070" s="67">
        <v>4</v>
      </c>
      <c r="R7070" s="67">
        <v>100</v>
      </c>
      <c r="S7070" s="67">
        <v>3</v>
      </c>
      <c r="T7070" s="69">
        <v>40458</v>
      </c>
      <c r="U7070" s="67" t="str">
        <f>VLOOKUP(C7070,'table 3'!$A$2:$B$16,2,0)</f>
        <v>India</v>
      </c>
      <c r="V7070" s="67">
        <f t="shared" si="110"/>
        <v>2010</v>
      </c>
      <c r="W7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0" s="67" t="str">
        <f>CONCATENATE(Table1[[#This Row],[CURRENCY SYMBOL]],Table3[[#This Row],[Average_Cost_for_two]])</f>
        <v>Rs.100</v>
      </c>
      <c r="Y7070" s="67">
        <f>VLOOKUP(Table1[[#This Row],[CURRENCY SYMBOL]],Table2[[Symbol]:[EXCHANGE RATE]],3,FALSE)</f>
        <v>1</v>
      </c>
      <c r="Z7070" s="67">
        <f>(Table1[[#This Row],[exchange]]*Table3[[#This Row],[Average_Cost_for_two]])</f>
        <v>100</v>
      </c>
      <c r="AA7070" s="70" t="s">
        <v>18799</v>
      </c>
      <c r="AB7070" s="67" t="str">
        <f>CONCATENATE(Table1[[#This Row],[Column1]],Table1[[#This Row],[inr]])</f>
        <v>Rs.100</v>
      </c>
    </row>
    <row r="7071" spans="1:28" s="67" customFormat="1" ht="15" thickBot="1" x14ac:dyDescent="0.35">
      <c r="A7071" s="68">
        <v>18204489</v>
      </c>
      <c r="B7071" s="67" t="s">
        <v>9055</v>
      </c>
      <c r="C7071" s="67">
        <v>1</v>
      </c>
      <c r="D7071" s="67" t="s">
        <v>20</v>
      </c>
      <c r="E7071" s="67" t="s">
        <v>9056</v>
      </c>
      <c r="F7071" s="67" t="s">
        <v>30</v>
      </c>
      <c r="G7071" s="67" t="s">
        <v>31</v>
      </c>
      <c r="H7071" s="67">
        <v>77.243056100000004</v>
      </c>
      <c r="I7071" s="67">
        <v>28.575188900000001</v>
      </c>
      <c r="J7071" s="67" t="s">
        <v>18915</v>
      </c>
      <c r="K7071" s="67" t="s">
        <v>24</v>
      </c>
      <c r="L7071" s="67" t="s">
        <v>25</v>
      </c>
      <c r="M7071" s="67" t="s">
        <v>25</v>
      </c>
      <c r="N7071" s="67" t="s">
        <v>25</v>
      </c>
      <c r="O7071" s="67" t="s">
        <v>25</v>
      </c>
      <c r="P7071" s="67">
        <v>1</v>
      </c>
      <c r="Q7071" s="67">
        <v>1</v>
      </c>
      <c r="R7071" s="67">
        <v>100</v>
      </c>
      <c r="S7071" s="67">
        <v>1</v>
      </c>
      <c r="T7071" s="69">
        <v>43374</v>
      </c>
      <c r="U7071" s="67" t="str">
        <f>VLOOKUP(C7071,'table 3'!$A$2:$B$16,2,0)</f>
        <v>India</v>
      </c>
      <c r="V7071" s="67">
        <f t="shared" si="110"/>
        <v>2018</v>
      </c>
      <c r="W7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1" s="67" t="str">
        <f>CONCATENATE(Table1[[#This Row],[CURRENCY SYMBOL]],Table3[[#This Row],[Average_Cost_for_two]])</f>
        <v>Rs.100</v>
      </c>
      <c r="Y7071" s="67">
        <f>VLOOKUP(Table1[[#This Row],[CURRENCY SYMBOL]],Table2[[Symbol]:[EXCHANGE RATE]],3,FALSE)</f>
        <v>1</v>
      </c>
      <c r="Z7071" s="67">
        <f>(Table1[[#This Row],[exchange]]*Table3[[#This Row],[Average_Cost_for_two]])</f>
        <v>100</v>
      </c>
      <c r="AA7071" s="70" t="s">
        <v>18799</v>
      </c>
      <c r="AB7071" s="67" t="str">
        <f>CONCATENATE(Table1[[#This Row],[Column1]],Table1[[#This Row],[inr]])</f>
        <v>Rs.100</v>
      </c>
    </row>
    <row r="7072" spans="1:28" s="67" customFormat="1" ht="15" thickBot="1" x14ac:dyDescent="0.35">
      <c r="A7072" s="68">
        <v>18284048</v>
      </c>
      <c r="B7072" s="67" t="s">
        <v>9057</v>
      </c>
      <c r="C7072" s="67">
        <v>1</v>
      </c>
      <c r="D7072" s="67" t="s">
        <v>20</v>
      </c>
      <c r="E7072" s="67" t="s">
        <v>9058</v>
      </c>
      <c r="F7072" s="67" t="s">
        <v>119</v>
      </c>
      <c r="G7072" s="67" t="s">
        <v>120</v>
      </c>
      <c r="H7072" s="67">
        <v>77.336023600000004</v>
      </c>
      <c r="I7072" s="67">
        <v>28.611784100000001</v>
      </c>
      <c r="J7072" s="67" t="s">
        <v>18921</v>
      </c>
      <c r="K7072" s="67" t="s">
        <v>24</v>
      </c>
      <c r="L7072" s="67" t="s">
        <v>25</v>
      </c>
      <c r="M7072" s="67" t="s">
        <v>25</v>
      </c>
      <c r="N7072" s="67" t="s">
        <v>25</v>
      </c>
      <c r="O7072" s="67" t="s">
        <v>25</v>
      </c>
      <c r="P7072" s="67">
        <v>1</v>
      </c>
      <c r="Q7072" s="67">
        <v>11</v>
      </c>
      <c r="R7072" s="67">
        <v>100</v>
      </c>
      <c r="S7072" s="67">
        <v>2.7</v>
      </c>
      <c r="T7072" s="69">
        <v>41205</v>
      </c>
      <c r="U7072" s="67" t="str">
        <f>VLOOKUP(C7072,'table 3'!$A$2:$B$16,2,0)</f>
        <v>India</v>
      </c>
      <c r="V7072" s="67">
        <f t="shared" si="110"/>
        <v>2012</v>
      </c>
      <c r="W7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2" s="67" t="str">
        <f>CONCATENATE(Table1[[#This Row],[CURRENCY SYMBOL]],Table3[[#This Row],[Average_Cost_for_two]])</f>
        <v>Rs.100</v>
      </c>
      <c r="Y7072" s="67">
        <f>VLOOKUP(Table1[[#This Row],[CURRENCY SYMBOL]],Table2[[Symbol]:[EXCHANGE RATE]],3,FALSE)</f>
        <v>1</v>
      </c>
      <c r="Z7072" s="67">
        <f>(Table1[[#This Row],[exchange]]*Table3[[#This Row],[Average_Cost_for_two]])</f>
        <v>100</v>
      </c>
      <c r="AA7072" s="70" t="s">
        <v>18799</v>
      </c>
      <c r="AB7072" s="67" t="str">
        <f>CONCATENATE(Table1[[#This Row],[Column1]],Table1[[#This Row],[inr]])</f>
        <v>Rs.100</v>
      </c>
    </row>
    <row r="7073" spans="1:28" s="67" customFormat="1" ht="15" thickBot="1" x14ac:dyDescent="0.35">
      <c r="A7073" s="68">
        <v>18370702</v>
      </c>
      <c r="B7073" s="67" t="s">
        <v>9059</v>
      </c>
      <c r="C7073" s="67">
        <v>1</v>
      </c>
      <c r="D7073" s="67" t="s">
        <v>20</v>
      </c>
      <c r="E7073" s="67" t="s">
        <v>9060</v>
      </c>
      <c r="F7073" s="67" t="s">
        <v>123</v>
      </c>
      <c r="G7073" s="67" t="s">
        <v>124</v>
      </c>
      <c r="H7073" s="67">
        <v>77.1399823</v>
      </c>
      <c r="I7073" s="67">
        <v>28.6566565</v>
      </c>
      <c r="J7073" s="67" t="s">
        <v>18915</v>
      </c>
      <c r="K7073" s="67" t="s">
        <v>24</v>
      </c>
      <c r="L7073" s="67" t="s">
        <v>25</v>
      </c>
      <c r="M7073" s="67" t="s">
        <v>32</v>
      </c>
      <c r="N7073" s="67" t="s">
        <v>25</v>
      </c>
      <c r="O7073" s="67" t="s">
        <v>25</v>
      </c>
      <c r="P7073" s="67">
        <v>1</v>
      </c>
      <c r="Q7073" s="67">
        <v>85</v>
      </c>
      <c r="R7073" s="67">
        <v>100</v>
      </c>
      <c r="S7073" s="67">
        <v>3.8</v>
      </c>
      <c r="T7073" s="69">
        <v>40469</v>
      </c>
      <c r="U7073" s="67" t="str">
        <f>VLOOKUP(C7073,'table 3'!$A$2:$B$16,2,0)</f>
        <v>India</v>
      </c>
      <c r="V7073" s="67">
        <f t="shared" si="110"/>
        <v>2010</v>
      </c>
      <c r="W7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3" s="67" t="str">
        <f>CONCATENATE(Table1[[#This Row],[CURRENCY SYMBOL]],Table3[[#This Row],[Average_Cost_for_two]])</f>
        <v>Rs.100</v>
      </c>
      <c r="Y7073" s="67">
        <f>VLOOKUP(Table1[[#This Row],[CURRENCY SYMBOL]],Table2[[Symbol]:[EXCHANGE RATE]],3,FALSE)</f>
        <v>1</v>
      </c>
      <c r="Z7073" s="67">
        <f>(Table1[[#This Row],[exchange]]*Table3[[#This Row],[Average_Cost_for_two]])</f>
        <v>100</v>
      </c>
      <c r="AA7073" s="70" t="s">
        <v>18799</v>
      </c>
      <c r="AB7073" s="67" t="str">
        <f>CONCATENATE(Table1[[#This Row],[Column1]],Table1[[#This Row],[inr]])</f>
        <v>Rs.100</v>
      </c>
    </row>
    <row r="7074" spans="1:28" s="67" customFormat="1" ht="15" thickBot="1" x14ac:dyDescent="0.35">
      <c r="A7074" s="68">
        <v>307974</v>
      </c>
      <c r="B7074" s="67" t="s">
        <v>9061</v>
      </c>
      <c r="C7074" s="67">
        <v>1</v>
      </c>
      <c r="D7074" s="67" t="s">
        <v>20</v>
      </c>
      <c r="E7074" s="67" t="s">
        <v>9062</v>
      </c>
      <c r="F7074" s="67" t="s">
        <v>41</v>
      </c>
      <c r="G7074" s="67" t="s">
        <v>42</v>
      </c>
      <c r="H7074" s="67">
        <v>77.208674099999996</v>
      </c>
      <c r="I7074" s="67">
        <v>28.7006026</v>
      </c>
      <c r="J7074" s="67" t="s">
        <v>18921</v>
      </c>
      <c r="K7074" s="67" t="s">
        <v>24</v>
      </c>
      <c r="L7074" s="67" t="s">
        <v>25</v>
      </c>
      <c r="M7074" s="67" t="s">
        <v>25</v>
      </c>
      <c r="N7074" s="67" t="s">
        <v>25</v>
      </c>
      <c r="O7074" s="67" t="s">
        <v>25</v>
      </c>
      <c r="P7074" s="67">
        <v>1</v>
      </c>
      <c r="Q7074" s="67">
        <v>5</v>
      </c>
      <c r="R7074" s="67">
        <v>100</v>
      </c>
      <c r="S7074" s="67">
        <v>3</v>
      </c>
      <c r="T7074" s="69">
        <v>40459</v>
      </c>
      <c r="U7074" s="67" t="str">
        <f>VLOOKUP(C7074,'table 3'!$A$2:$B$16,2,0)</f>
        <v>India</v>
      </c>
      <c r="V7074" s="67">
        <f t="shared" si="110"/>
        <v>2010</v>
      </c>
      <c r="W7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4" s="67" t="str">
        <f>CONCATENATE(Table1[[#This Row],[CURRENCY SYMBOL]],Table3[[#This Row],[Average_Cost_for_two]])</f>
        <v>Rs.100</v>
      </c>
      <c r="Y7074" s="67">
        <f>VLOOKUP(Table1[[#This Row],[CURRENCY SYMBOL]],Table2[[Symbol]:[EXCHANGE RATE]],3,FALSE)</f>
        <v>1</v>
      </c>
      <c r="Z7074" s="67">
        <f>(Table1[[#This Row],[exchange]]*Table3[[#This Row],[Average_Cost_for_two]])</f>
        <v>100</v>
      </c>
      <c r="AA7074" s="70" t="s">
        <v>18799</v>
      </c>
      <c r="AB7074" s="67" t="str">
        <f>CONCATENATE(Table1[[#This Row],[Column1]],Table1[[#This Row],[inr]])</f>
        <v>Rs.100</v>
      </c>
    </row>
    <row r="7075" spans="1:28" s="67" customFormat="1" ht="15" thickBot="1" x14ac:dyDescent="0.35">
      <c r="A7075" s="68">
        <v>18383527</v>
      </c>
      <c r="B7075" s="67" t="s">
        <v>9063</v>
      </c>
      <c r="C7075" s="67">
        <v>1</v>
      </c>
      <c r="D7075" s="67" t="s">
        <v>20</v>
      </c>
      <c r="E7075" s="67" t="s">
        <v>9064</v>
      </c>
      <c r="F7075" s="67" t="s">
        <v>1733</v>
      </c>
      <c r="G7075" s="67" t="s">
        <v>1734</v>
      </c>
      <c r="H7075" s="67">
        <v>0</v>
      </c>
      <c r="I7075" s="67">
        <v>0</v>
      </c>
      <c r="J7075" s="67" t="s">
        <v>18915</v>
      </c>
      <c r="K7075" s="67" t="s">
        <v>24</v>
      </c>
      <c r="L7075" s="67" t="s">
        <v>25</v>
      </c>
      <c r="M7075" s="67" t="s">
        <v>25</v>
      </c>
      <c r="N7075" s="67" t="s">
        <v>25</v>
      </c>
      <c r="O7075" s="67" t="s">
        <v>25</v>
      </c>
      <c r="P7075" s="67">
        <v>1</v>
      </c>
      <c r="Q7075" s="67">
        <v>5</v>
      </c>
      <c r="R7075" s="67">
        <v>100</v>
      </c>
      <c r="S7075" s="67">
        <v>3.1</v>
      </c>
      <c r="T7075" s="69">
        <v>40824</v>
      </c>
      <c r="U7075" s="67" t="str">
        <f>VLOOKUP(C7075,'table 3'!$A$2:$B$16,2,0)</f>
        <v>India</v>
      </c>
      <c r="V7075" s="67">
        <f t="shared" si="110"/>
        <v>2011</v>
      </c>
      <c r="W7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5" s="67" t="str">
        <f>CONCATENATE(Table1[[#This Row],[CURRENCY SYMBOL]],Table3[[#This Row],[Average_Cost_for_two]])</f>
        <v>Rs.100</v>
      </c>
      <c r="Y7075" s="67">
        <f>VLOOKUP(Table1[[#This Row],[CURRENCY SYMBOL]],Table2[[Symbol]:[EXCHANGE RATE]],3,FALSE)</f>
        <v>1</v>
      </c>
      <c r="Z7075" s="67">
        <f>(Table1[[#This Row],[exchange]]*Table3[[#This Row],[Average_Cost_for_two]])</f>
        <v>100</v>
      </c>
      <c r="AA7075" s="70" t="s">
        <v>18799</v>
      </c>
      <c r="AB7075" s="67" t="str">
        <f>CONCATENATE(Table1[[#This Row],[Column1]],Table1[[#This Row],[inr]])</f>
        <v>Rs.100</v>
      </c>
    </row>
    <row r="7076" spans="1:28" s="67" customFormat="1" ht="15" thickBot="1" x14ac:dyDescent="0.35">
      <c r="A7076" s="68">
        <v>312978</v>
      </c>
      <c r="B7076" s="67" t="s">
        <v>9065</v>
      </c>
      <c r="C7076" s="67">
        <v>1</v>
      </c>
      <c r="D7076" s="67" t="s">
        <v>20</v>
      </c>
      <c r="E7076" s="67" t="s">
        <v>9066</v>
      </c>
      <c r="F7076" s="67" t="s">
        <v>55</v>
      </c>
      <c r="G7076" s="67" t="s">
        <v>56</v>
      </c>
      <c r="H7076" s="67">
        <v>77.092719099999997</v>
      </c>
      <c r="I7076" s="67">
        <v>28.591203199999999</v>
      </c>
      <c r="J7076" s="67" t="s">
        <v>19007</v>
      </c>
      <c r="K7076" s="67" t="s">
        <v>24</v>
      </c>
      <c r="L7076" s="67" t="s">
        <v>25</v>
      </c>
      <c r="M7076" s="67" t="s">
        <v>25</v>
      </c>
      <c r="N7076" s="67" t="s">
        <v>25</v>
      </c>
      <c r="O7076" s="67" t="s">
        <v>25</v>
      </c>
      <c r="P7076" s="67">
        <v>1</v>
      </c>
      <c r="Q7076" s="67">
        <v>3</v>
      </c>
      <c r="R7076" s="67">
        <v>100</v>
      </c>
      <c r="S7076" s="67">
        <v>1</v>
      </c>
      <c r="T7076" s="69">
        <v>41921</v>
      </c>
      <c r="U7076" s="67" t="str">
        <f>VLOOKUP(C7076,'table 3'!$A$2:$B$16,2,0)</f>
        <v>India</v>
      </c>
      <c r="V7076" s="67">
        <f t="shared" si="110"/>
        <v>2014</v>
      </c>
      <c r="W7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6" s="67" t="str">
        <f>CONCATENATE(Table1[[#This Row],[CURRENCY SYMBOL]],Table3[[#This Row],[Average_Cost_for_two]])</f>
        <v>Rs.100</v>
      </c>
      <c r="Y7076" s="67">
        <f>VLOOKUP(Table1[[#This Row],[CURRENCY SYMBOL]],Table2[[Symbol]:[EXCHANGE RATE]],3,FALSE)</f>
        <v>1</v>
      </c>
      <c r="Z7076" s="67">
        <f>(Table1[[#This Row],[exchange]]*Table3[[#This Row],[Average_Cost_for_two]])</f>
        <v>100</v>
      </c>
      <c r="AA7076" s="70" t="s">
        <v>18799</v>
      </c>
      <c r="AB7076" s="67" t="str">
        <f>CONCATENATE(Table1[[#This Row],[Column1]],Table1[[#This Row],[inr]])</f>
        <v>Rs.100</v>
      </c>
    </row>
    <row r="7077" spans="1:28" s="67" customFormat="1" ht="15" thickBot="1" x14ac:dyDescent="0.35">
      <c r="A7077" s="68">
        <v>18371395</v>
      </c>
      <c r="B7077" s="67" t="s">
        <v>9067</v>
      </c>
      <c r="C7077" s="67">
        <v>1</v>
      </c>
      <c r="D7077" s="67" t="s">
        <v>20</v>
      </c>
      <c r="E7077" s="67" t="s">
        <v>9068</v>
      </c>
      <c r="F7077" s="67" t="s">
        <v>110</v>
      </c>
      <c r="G7077" s="67" t="s">
        <v>111</v>
      </c>
      <c r="H7077" s="67">
        <v>77.1358879</v>
      </c>
      <c r="I7077" s="67">
        <v>28.7008747</v>
      </c>
      <c r="J7077" s="67" t="s">
        <v>18915</v>
      </c>
      <c r="K7077" s="67" t="s">
        <v>24</v>
      </c>
      <c r="L7077" s="67" t="s">
        <v>25</v>
      </c>
      <c r="M7077" s="67" t="s">
        <v>32</v>
      </c>
      <c r="N7077" s="67" t="s">
        <v>25</v>
      </c>
      <c r="O7077" s="67" t="s">
        <v>25</v>
      </c>
      <c r="P7077" s="67">
        <v>1</v>
      </c>
      <c r="Q7077" s="67">
        <v>98</v>
      </c>
      <c r="R7077" s="67">
        <v>100</v>
      </c>
      <c r="S7077" s="67">
        <v>3.5</v>
      </c>
      <c r="T7077" s="69">
        <v>41209</v>
      </c>
      <c r="U7077" s="67" t="str">
        <f>VLOOKUP(C7077,'table 3'!$A$2:$B$16,2,0)</f>
        <v>India</v>
      </c>
      <c r="V7077" s="67">
        <f t="shared" si="110"/>
        <v>2012</v>
      </c>
      <c r="W7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7" s="67" t="str">
        <f>CONCATENATE(Table1[[#This Row],[CURRENCY SYMBOL]],Table3[[#This Row],[Average_Cost_for_two]])</f>
        <v>Rs.100</v>
      </c>
      <c r="Y7077" s="67">
        <f>VLOOKUP(Table1[[#This Row],[CURRENCY SYMBOL]],Table2[[Symbol]:[EXCHANGE RATE]],3,FALSE)</f>
        <v>1</v>
      </c>
      <c r="Z7077" s="67">
        <f>(Table1[[#This Row],[exchange]]*Table3[[#This Row],[Average_Cost_for_two]])</f>
        <v>100</v>
      </c>
      <c r="AA7077" s="70" t="s">
        <v>18799</v>
      </c>
      <c r="AB7077" s="67" t="str">
        <f>CONCATENATE(Table1[[#This Row],[Column1]],Table1[[#This Row],[inr]])</f>
        <v>Rs.100</v>
      </c>
    </row>
    <row r="7078" spans="1:28" s="67" customFormat="1" ht="15" thickBot="1" x14ac:dyDescent="0.35">
      <c r="A7078" s="68">
        <v>18432227</v>
      </c>
      <c r="B7078" s="67" t="s">
        <v>8471</v>
      </c>
      <c r="C7078" s="67">
        <v>1</v>
      </c>
      <c r="D7078" s="67" t="s">
        <v>20</v>
      </c>
      <c r="E7078" s="67" t="s">
        <v>9069</v>
      </c>
      <c r="F7078" s="67" t="s">
        <v>59</v>
      </c>
      <c r="G7078" s="67" t="s">
        <v>60</v>
      </c>
      <c r="H7078" s="67">
        <v>77.175970800000002</v>
      </c>
      <c r="I7078" s="67">
        <v>28.575098799999999</v>
      </c>
      <c r="J7078" s="67" t="s">
        <v>18921</v>
      </c>
      <c r="K7078" s="67" t="s">
        <v>24</v>
      </c>
      <c r="L7078" s="67" t="s">
        <v>25</v>
      </c>
      <c r="M7078" s="67" t="s">
        <v>25</v>
      </c>
      <c r="N7078" s="67" t="s">
        <v>25</v>
      </c>
      <c r="O7078" s="67" t="s">
        <v>25</v>
      </c>
      <c r="P7078" s="67">
        <v>1</v>
      </c>
      <c r="Q7078" s="67">
        <v>17</v>
      </c>
      <c r="R7078" s="67">
        <v>100</v>
      </c>
      <c r="S7078" s="67">
        <v>2.5</v>
      </c>
      <c r="T7078" s="69">
        <v>41564</v>
      </c>
      <c r="U7078" s="67" t="str">
        <f>VLOOKUP(C7078,'table 3'!$A$2:$B$16,2,0)</f>
        <v>India</v>
      </c>
      <c r="V7078" s="67">
        <f t="shared" si="110"/>
        <v>2013</v>
      </c>
      <c r="W7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8" s="67" t="str">
        <f>CONCATENATE(Table1[[#This Row],[CURRENCY SYMBOL]],Table3[[#This Row],[Average_Cost_for_two]])</f>
        <v>Rs.100</v>
      </c>
      <c r="Y7078" s="67">
        <f>VLOOKUP(Table1[[#This Row],[CURRENCY SYMBOL]],Table2[[Symbol]:[EXCHANGE RATE]],3,FALSE)</f>
        <v>1</v>
      </c>
      <c r="Z7078" s="67">
        <f>(Table1[[#This Row],[exchange]]*Table3[[#This Row],[Average_Cost_for_two]])</f>
        <v>100</v>
      </c>
      <c r="AA7078" s="70" t="s">
        <v>18799</v>
      </c>
      <c r="AB7078" s="67" t="str">
        <f>CONCATENATE(Table1[[#This Row],[Column1]],Table1[[#This Row],[inr]])</f>
        <v>Rs.100</v>
      </c>
    </row>
    <row r="7079" spans="1:28" s="67" customFormat="1" ht="15" thickBot="1" x14ac:dyDescent="0.35">
      <c r="A7079" s="68">
        <v>313164</v>
      </c>
      <c r="B7079" s="67" t="s">
        <v>9070</v>
      </c>
      <c r="C7079" s="67">
        <v>1</v>
      </c>
      <c r="D7079" s="67" t="s">
        <v>20</v>
      </c>
      <c r="E7079" s="67" t="s">
        <v>9071</v>
      </c>
      <c r="F7079" s="67" t="s">
        <v>1610</v>
      </c>
      <c r="G7079" s="67" t="s">
        <v>1609</v>
      </c>
      <c r="H7079" s="67">
        <v>77.184657599999994</v>
      </c>
      <c r="I7079" s="67">
        <v>28.640744999999999</v>
      </c>
      <c r="J7079" s="67" t="s">
        <v>18895</v>
      </c>
      <c r="K7079" s="67" t="s">
        <v>24</v>
      </c>
      <c r="L7079" s="67" t="s">
        <v>25</v>
      </c>
      <c r="M7079" s="67" t="s">
        <v>25</v>
      </c>
      <c r="N7079" s="67" t="s">
        <v>25</v>
      </c>
      <c r="O7079" s="67" t="s">
        <v>25</v>
      </c>
      <c r="P7079" s="67">
        <v>1</v>
      </c>
      <c r="Q7079" s="67">
        <v>24</v>
      </c>
      <c r="R7079" s="67">
        <v>100</v>
      </c>
      <c r="S7079" s="67">
        <v>2.6</v>
      </c>
      <c r="T7079" s="69">
        <v>41556</v>
      </c>
      <c r="U7079" s="67" t="str">
        <f>VLOOKUP(C7079,'table 3'!$A$2:$B$16,2,0)</f>
        <v>India</v>
      </c>
      <c r="V7079" s="67">
        <f t="shared" si="110"/>
        <v>2013</v>
      </c>
      <c r="W7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9" s="67" t="str">
        <f>CONCATENATE(Table1[[#This Row],[CURRENCY SYMBOL]],Table3[[#This Row],[Average_Cost_for_two]])</f>
        <v>Rs.100</v>
      </c>
      <c r="Y7079" s="67">
        <f>VLOOKUP(Table1[[#This Row],[CURRENCY SYMBOL]],Table2[[Symbol]:[EXCHANGE RATE]],3,FALSE)</f>
        <v>1</v>
      </c>
      <c r="Z7079" s="67">
        <f>(Table1[[#This Row],[exchange]]*Table3[[#This Row],[Average_Cost_for_two]])</f>
        <v>100</v>
      </c>
      <c r="AA7079" s="70" t="s">
        <v>18799</v>
      </c>
      <c r="AB7079" s="67" t="str">
        <f>CONCATENATE(Table1[[#This Row],[Column1]],Table1[[#This Row],[inr]])</f>
        <v>Rs.100</v>
      </c>
    </row>
    <row r="7080" spans="1:28" s="67" customFormat="1" ht="15" thickBot="1" x14ac:dyDescent="0.35">
      <c r="A7080" s="68">
        <v>8068</v>
      </c>
      <c r="B7080" s="67" t="s">
        <v>9072</v>
      </c>
      <c r="C7080" s="67">
        <v>1</v>
      </c>
      <c r="D7080" s="67" t="s">
        <v>20</v>
      </c>
      <c r="E7080" s="67" t="s">
        <v>9073</v>
      </c>
      <c r="F7080" s="67" t="s">
        <v>1741</v>
      </c>
      <c r="G7080" s="67" t="s">
        <v>1742</v>
      </c>
      <c r="H7080" s="67">
        <v>77.120917599999999</v>
      </c>
      <c r="I7080" s="67">
        <v>28.645608800000002</v>
      </c>
      <c r="J7080" s="67" t="s">
        <v>18915</v>
      </c>
      <c r="K7080" s="67" t="s">
        <v>24</v>
      </c>
      <c r="L7080" s="67" t="s">
        <v>25</v>
      </c>
      <c r="M7080" s="67" t="s">
        <v>25</v>
      </c>
      <c r="N7080" s="67" t="s">
        <v>25</v>
      </c>
      <c r="O7080" s="67" t="s">
        <v>25</v>
      </c>
      <c r="P7080" s="67">
        <v>1</v>
      </c>
      <c r="Q7080" s="67">
        <v>413</v>
      </c>
      <c r="R7080" s="67">
        <v>100</v>
      </c>
      <c r="S7080" s="67">
        <v>3.8</v>
      </c>
      <c r="T7080" s="69">
        <v>41190</v>
      </c>
      <c r="U7080" s="67" t="str">
        <f>VLOOKUP(C7080,'table 3'!$A$2:$B$16,2,0)</f>
        <v>India</v>
      </c>
      <c r="V7080" s="67">
        <f t="shared" si="110"/>
        <v>2012</v>
      </c>
      <c r="W7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0" s="67" t="str">
        <f>CONCATENATE(Table1[[#This Row],[CURRENCY SYMBOL]],Table3[[#This Row],[Average_Cost_for_two]])</f>
        <v>Rs.100</v>
      </c>
      <c r="Y7080" s="67">
        <f>VLOOKUP(Table1[[#This Row],[CURRENCY SYMBOL]],Table2[[Symbol]:[EXCHANGE RATE]],3,FALSE)</f>
        <v>1</v>
      </c>
      <c r="Z7080" s="67">
        <f>(Table1[[#This Row],[exchange]]*Table3[[#This Row],[Average_Cost_for_two]])</f>
        <v>100</v>
      </c>
      <c r="AA7080" s="70" t="s">
        <v>18799</v>
      </c>
      <c r="AB7080" s="67" t="str">
        <f>CONCATENATE(Table1[[#This Row],[Column1]],Table1[[#This Row],[inr]])</f>
        <v>Rs.100</v>
      </c>
    </row>
    <row r="7081" spans="1:28" s="67" customFormat="1" ht="15" thickBot="1" x14ac:dyDescent="0.35">
      <c r="A7081" s="68">
        <v>18391140</v>
      </c>
      <c r="B7081" s="67" t="s">
        <v>9074</v>
      </c>
      <c r="C7081" s="67">
        <v>1</v>
      </c>
      <c r="D7081" s="67" t="s">
        <v>20</v>
      </c>
      <c r="E7081" s="67" t="s">
        <v>9075</v>
      </c>
      <c r="F7081" s="67" t="s">
        <v>667</v>
      </c>
      <c r="G7081" s="67" t="s">
        <v>668</v>
      </c>
      <c r="H7081" s="67">
        <v>77.1120655</v>
      </c>
      <c r="I7081" s="67">
        <v>28.652463900000001</v>
      </c>
      <c r="J7081" s="67" t="s">
        <v>18843</v>
      </c>
      <c r="K7081" s="67" t="s">
        <v>24</v>
      </c>
      <c r="L7081" s="67" t="s">
        <v>25</v>
      </c>
      <c r="M7081" s="67" t="s">
        <v>25</v>
      </c>
      <c r="N7081" s="67" t="s">
        <v>25</v>
      </c>
      <c r="O7081" s="67" t="s">
        <v>25</v>
      </c>
      <c r="P7081" s="67">
        <v>1</v>
      </c>
      <c r="Q7081" s="67">
        <v>1</v>
      </c>
      <c r="R7081" s="67">
        <v>100</v>
      </c>
      <c r="S7081" s="67">
        <v>1</v>
      </c>
      <c r="T7081" s="69">
        <v>41548</v>
      </c>
      <c r="U7081" s="67" t="str">
        <f>VLOOKUP(C7081,'table 3'!$A$2:$B$16,2,0)</f>
        <v>India</v>
      </c>
      <c r="V7081" s="67">
        <f t="shared" si="110"/>
        <v>2013</v>
      </c>
      <c r="W7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1" s="67" t="str">
        <f>CONCATENATE(Table1[[#This Row],[CURRENCY SYMBOL]],Table3[[#This Row],[Average_Cost_for_two]])</f>
        <v>Rs.100</v>
      </c>
      <c r="Y7081" s="67">
        <f>VLOOKUP(Table1[[#This Row],[CURRENCY SYMBOL]],Table2[[Symbol]:[EXCHANGE RATE]],3,FALSE)</f>
        <v>1</v>
      </c>
      <c r="Z7081" s="67">
        <f>(Table1[[#This Row],[exchange]]*Table3[[#This Row],[Average_Cost_for_two]])</f>
        <v>100</v>
      </c>
      <c r="AA7081" s="70" t="s">
        <v>18799</v>
      </c>
      <c r="AB7081" s="67" t="str">
        <f>CONCATENATE(Table1[[#This Row],[Column1]],Table1[[#This Row],[inr]])</f>
        <v>Rs.100</v>
      </c>
    </row>
    <row r="7082" spans="1:28" s="67" customFormat="1" ht="15" thickBot="1" x14ac:dyDescent="0.35">
      <c r="A7082" s="68">
        <v>4469</v>
      </c>
      <c r="B7082" s="67" t="s">
        <v>9076</v>
      </c>
      <c r="C7082" s="67">
        <v>1</v>
      </c>
      <c r="D7082" s="67" t="s">
        <v>20</v>
      </c>
      <c r="E7082" s="67" t="s">
        <v>9077</v>
      </c>
      <c r="F7082" s="67" t="s">
        <v>1108</v>
      </c>
      <c r="G7082" s="67" t="s">
        <v>1109</v>
      </c>
      <c r="H7082" s="67">
        <v>77.097273900000005</v>
      </c>
      <c r="I7082" s="67">
        <v>28.637478099999999</v>
      </c>
      <c r="J7082" s="67" t="s">
        <v>18915</v>
      </c>
      <c r="K7082" s="67" t="s">
        <v>24</v>
      </c>
      <c r="L7082" s="67" t="s">
        <v>25</v>
      </c>
      <c r="M7082" s="67" t="s">
        <v>25</v>
      </c>
      <c r="N7082" s="67" t="s">
        <v>25</v>
      </c>
      <c r="O7082" s="67" t="s">
        <v>25</v>
      </c>
      <c r="P7082" s="67">
        <v>1</v>
      </c>
      <c r="Q7082" s="67">
        <v>18</v>
      </c>
      <c r="R7082" s="67">
        <v>100</v>
      </c>
      <c r="S7082" s="67">
        <v>3.4</v>
      </c>
      <c r="T7082" s="69">
        <v>42659</v>
      </c>
      <c r="U7082" s="67" t="str">
        <f>VLOOKUP(C7082,'table 3'!$A$2:$B$16,2,0)</f>
        <v>India</v>
      </c>
      <c r="V7082" s="67">
        <f t="shared" si="110"/>
        <v>2016</v>
      </c>
      <c r="W7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2" s="67" t="str">
        <f>CONCATENATE(Table1[[#This Row],[CURRENCY SYMBOL]],Table3[[#This Row],[Average_Cost_for_two]])</f>
        <v>Rs.100</v>
      </c>
      <c r="Y7082" s="67">
        <f>VLOOKUP(Table1[[#This Row],[CURRENCY SYMBOL]],Table2[[Symbol]:[EXCHANGE RATE]],3,FALSE)</f>
        <v>1</v>
      </c>
      <c r="Z7082" s="67">
        <f>(Table1[[#This Row],[exchange]]*Table3[[#This Row],[Average_Cost_for_two]])</f>
        <v>100</v>
      </c>
      <c r="AA7082" s="70" t="s">
        <v>18799</v>
      </c>
      <c r="AB7082" s="67" t="str">
        <f>CONCATENATE(Table1[[#This Row],[Column1]],Table1[[#This Row],[inr]])</f>
        <v>Rs.100</v>
      </c>
    </row>
    <row r="7083" spans="1:28" s="67" customFormat="1" ht="15" thickBot="1" x14ac:dyDescent="0.35">
      <c r="A7083" s="68">
        <v>5777</v>
      </c>
      <c r="B7083" s="67" t="s">
        <v>9078</v>
      </c>
      <c r="C7083" s="67">
        <v>1</v>
      </c>
      <c r="D7083" s="67" t="s">
        <v>20</v>
      </c>
      <c r="E7083" s="67" t="s">
        <v>9079</v>
      </c>
      <c r="F7083" s="67" t="s">
        <v>1066</v>
      </c>
      <c r="G7083" s="67" t="s">
        <v>1067</v>
      </c>
      <c r="H7083" s="67">
        <v>77.063057299999997</v>
      </c>
      <c r="I7083" s="67">
        <v>28.620510899999999</v>
      </c>
      <c r="J7083" s="67" t="s">
        <v>19007</v>
      </c>
      <c r="K7083" s="67" t="s">
        <v>24</v>
      </c>
      <c r="L7083" s="67" t="s">
        <v>25</v>
      </c>
      <c r="M7083" s="67" t="s">
        <v>25</v>
      </c>
      <c r="N7083" s="67" t="s">
        <v>25</v>
      </c>
      <c r="O7083" s="67" t="s">
        <v>25</v>
      </c>
      <c r="P7083" s="67">
        <v>1</v>
      </c>
      <c r="Q7083" s="67">
        <v>7</v>
      </c>
      <c r="R7083" s="67">
        <v>100</v>
      </c>
      <c r="S7083" s="67">
        <v>3.1</v>
      </c>
      <c r="T7083" s="69">
        <v>41567</v>
      </c>
      <c r="U7083" s="67" t="str">
        <f>VLOOKUP(C7083,'table 3'!$A$2:$B$16,2,0)</f>
        <v>India</v>
      </c>
      <c r="V7083" s="67">
        <f t="shared" si="110"/>
        <v>2013</v>
      </c>
      <c r="W7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3" s="67" t="str">
        <f>CONCATENATE(Table1[[#This Row],[CURRENCY SYMBOL]],Table3[[#This Row],[Average_Cost_for_two]])</f>
        <v>Rs.100</v>
      </c>
      <c r="Y7083" s="67">
        <f>VLOOKUP(Table1[[#This Row],[CURRENCY SYMBOL]],Table2[[Symbol]:[EXCHANGE RATE]],3,FALSE)</f>
        <v>1</v>
      </c>
      <c r="Z7083" s="67">
        <f>(Table1[[#This Row],[exchange]]*Table3[[#This Row],[Average_Cost_for_two]])</f>
        <v>100</v>
      </c>
      <c r="AA7083" s="70" t="s">
        <v>18799</v>
      </c>
      <c r="AB7083" s="67" t="str">
        <f>CONCATENATE(Table1[[#This Row],[Column1]],Table1[[#This Row],[inr]])</f>
        <v>Rs.100</v>
      </c>
    </row>
    <row r="7084" spans="1:28" s="67" customFormat="1" ht="15" thickBot="1" x14ac:dyDescent="0.35">
      <c r="A7084" s="68">
        <v>18391137</v>
      </c>
      <c r="B7084" s="67" t="s">
        <v>9080</v>
      </c>
      <c r="C7084" s="67">
        <v>1</v>
      </c>
      <c r="D7084" s="67" t="s">
        <v>20</v>
      </c>
      <c r="E7084" s="67" t="s">
        <v>9081</v>
      </c>
      <c r="F7084" s="67" t="s">
        <v>3029</v>
      </c>
      <c r="G7084" s="67" t="s">
        <v>3030</v>
      </c>
      <c r="H7084" s="67">
        <v>77.188469600000005</v>
      </c>
      <c r="I7084" s="67">
        <v>28.567557999999998</v>
      </c>
      <c r="J7084" s="67" t="s">
        <v>811</v>
      </c>
      <c r="K7084" s="67" t="s">
        <v>24</v>
      </c>
      <c r="L7084" s="67" t="s">
        <v>25</v>
      </c>
      <c r="M7084" s="67" t="s">
        <v>25</v>
      </c>
      <c r="N7084" s="67" t="s">
        <v>25</v>
      </c>
      <c r="O7084" s="67" t="s">
        <v>25</v>
      </c>
      <c r="P7084" s="67">
        <v>1</v>
      </c>
      <c r="Q7084" s="67">
        <v>14</v>
      </c>
      <c r="R7084" s="67">
        <v>150</v>
      </c>
      <c r="S7084" s="67">
        <v>3.1</v>
      </c>
      <c r="T7084" s="69">
        <v>42249</v>
      </c>
      <c r="U7084" s="67" t="str">
        <f>VLOOKUP(C7084,'table 3'!$A$2:$B$16,2,0)</f>
        <v>India</v>
      </c>
      <c r="V7084" s="67">
        <f t="shared" si="110"/>
        <v>2015</v>
      </c>
      <c r="W7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4" s="67" t="str">
        <f>CONCATENATE(Table1[[#This Row],[CURRENCY SYMBOL]],Table3[[#This Row],[Average_Cost_for_two]])</f>
        <v>Rs.150</v>
      </c>
      <c r="Y7084" s="67">
        <f>VLOOKUP(Table1[[#This Row],[CURRENCY SYMBOL]],Table2[[Symbol]:[EXCHANGE RATE]],3,FALSE)</f>
        <v>1</v>
      </c>
      <c r="Z7084" s="67">
        <f>(Table1[[#This Row],[exchange]]*Table3[[#This Row],[Average_Cost_for_two]])</f>
        <v>150</v>
      </c>
      <c r="AA7084" s="70" t="s">
        <v>18799</v>
      </c>
      <c r="AB7084" s="67" t="str">
        <f>CONCATENATE(Table1[[#This Row],[Column1]],Table1[[#This Row],[inr]])</f>
        <v>Rs.150</v>
      </c>
    </row>
    <row r="7085" spans="1:28" s="67" customFormat="1" ht="15" thickBot="1" x14ac:dyDescent="0.35">
      <c r="A7085" s="68">
        <v>18206836</v>
      </c>
      <c r="B7085" s="67" t="s">
        <v>9082</v>
      </c>
      <c r="C7085" s="67">
        <v>1</v>
      </c>
      <c r="D7085" s="67" t="s">
        <v>20</v>
      </c>
      <c r="E7085" s="67" t="s">
        <v>9083</v>
      </c>
      <c r="F7085" s="67" t="s">
        <v>323</v>
      </c>
      <c r="G7085" s="67" t="s">
        <v>324</v>
      </c>
      <c r="H7085" s="67">
        <v>77.232477200000005</v>
      </c>
      <c r="I7085" s="67">
        <v>28.656298100000001</v>
      </c>
      <c r="J7085" s="67" t="s">
        <v>18979</v>
      </c>
      <c r="K7085" s="67" t="s">
        <v>24</v>
      </c>
      <c r="L7085" s="67" t="s">
        <v>25</v>
      </c>
      <c r="M7085" s="67" t="s">
        <v>25</v>
      </c>
      <c r="N7085" s="67" t="s">
        <v>25</v>
      </c>
      <c r="O7085" s="67" t="s">
        <v>25</v>
      </c>
      <c r="P7085" s="67">
        <v>1</v>
      </c>
      <c r="Q7085" s="67">
        <v>4</v>
      </c>
      <c r="R7085" s="67">
        <v>150</v>
      </c>
      <c r="S7085" s="67">
        <v>2.9</v>
      </c>
      <c r="T7085" s="69">
        <v>41910</v>
      </c>
      <c r="U7085" s="67" t="str">
        <f>VLOOKUP(C7085,'table 3'!$A$2:$B$16,2,0)</f>
        <v>India</v>
      </c>
      <c r="V7085" s="67">
        <f t="shared" si="110"/>
        <v>2014</v>
      </c>
      <c r="W7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5" s="67" t="str">
        <f>CONCATENATE(Table1[[#This Row],[CURRENCY SYMBOL]],Table3[[#This Row],[Average_Cost_for_two]])</f>
        <v>Rs.150</v>
      </c>
      <c r="Y7085" s="67">
        <f>VLOOKUP(Table1[[#This Row],[CURRENCY SYMBOL]],Table2[[Symbol]:[EXCHANGE RATE]],3,FALSE)</f>
        <v>1</v>
      </c>
      <c r="Z7085" s="67">
        <f>(Table1[[#This Row],[exchange]]*Table3[[#This Row],[Average_Cost_for_two]])</f>
        <v>150</v>
      </c>
      <c r="AA7085" s="70" t="s">
        <v>18799</v>
      </c>
      <c r="AB7085" s="67" t="str">
        <f>CONCATENATE(Table1[[#This Row],[Column1]],Table1[[#This Row],[inr]])</f>
        <v>Rs.150</v>
      </c>
    </row>
    <row r="7086" spans="1:28" s="67" customFormat="1" ht="15" thickBot="1" x14ac:dyDescent="0.35">
      <c r="A7086" s="68">
        <v>8012</v>
      </c>
      <c r="B7086" s="67" t="s">
        <v>9084</v>
      </c>
      <c r="C7086" s="67">
        <v>1</v>
      </c>
      <c r="D7086" s="67" t="s">
        <v>20</v>
      </c>
      <c r="E7086" s="67" t="s">
        <v>9085</v>
      </c>
      <c r="F7086" s="67" t="s">
        <v>323</v>
      </c>
      <c r="G7086" s="67" t="s">
        <v>324</v>
      </c>
      <c r="H7086" s="67">
        <v>77.223357500000006</v>
      </c>
      <c r="I7086" s="67">
        <v>28.657974400000001</v>
      </c>
      <c r="J7086" s="67" t="s">
        <v>20202</v>
      </c>
      <c r="K7086" s="67" t="s">
        <v>24</v>
      </c>
      <c r="L7086" s="67" t="s">
        <v>25</v>
      </c>
      <c r="M7086" s="67" t="s">
        <v>25</v>
      </c>
      <c r="N7086" s="67" t="s">
        <v>25</v>
      </c>
      <c r="O7086" s="67" t="s">
        <v>25</v>
      </c>
      <c r="P7086" s="67">
        <v>1</v>
      </c>
      <c r="Q7086" s="67">
        <v>521</v>
      </c>
      <c r="R7086" s="67">
        <v>150</v>
      </c>
      <c r="S7086" s="67">
        <v>4.3</v>
      </c>
      <c r="T7086" s="69">
        <v>40441</v>
      </c>
      <c r="U7086" s="67" t="str">
        <f>VLOOKUP(C7086,'table 3'!$A$2:$B$16,2,0)</f>
        <v>India</v>
      </c>
      <c r="V7086" s="67">
        <f t="shared" si="110"/>
        <v>2010</v>
      </c>
      <c r="W7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6" s="67" t="str">
        <f>CONCATENATE(Table1[[#This Row],[CURRENCY SYMBOL]],Table3[[#This Row],[Average_Cost_for_two]])</f>
        <v>Rs.150</v>
      </c>
      <c r="Y7086" s="67">
        <f>VLOOKUP(Table1[[#This Row],[CURRENCY SYMBOL]],Table2[[Symbol]:[EXCHANGE RATE]],3,FALSE)</f>
        <v>1</v>
      </c>
      <c r="Z7086" s="67">
        <f>(Table1[[#This Row],[exchange]]*Table3[[#This Row],[Average_Cost_for_two]])</f>
        <v>150</v>
      </c>
      <c r="AA7086" s="70" t="s">
        <v>18799</v>
      </c>
      <c r="AB7086" s="67" t="str">
        <f>CONCATENATE(Table1[[#This Row],[Column1]],Table1[[#This Row],[inr]])</f>
        <v>Rs.150</v>
      </c>
    </row>
    <row r="7087" spans="1:28" s="67" customFormat="1" ht="15" thickBot="1" x14ac:dyDescent="0.35">
      <c r="A7087" s="68">
        <v>1722</v>
      </c>
      <c r="B7087" s="67" t="s">
        <v>9086</v>
      </c>
      <c r="C7087" s="67">
        <v>1</v>
      </c>
      <c r="D7087" s="67" t="s">
        <v>20</v>
      </c>
      <c r="E7087" s="67" t="s">
        <v>9087</v>
      </c>
      <c r="F7087" s="67" t="s">
        <v>155</v>
      </c>
      <c r="G7087" s="67" t="s">
        <v>156</v>
      </c>
      <c r="H7087" s="67">
        <v>77.208086800000004</v>
      </c>
      <c r="I7087" s="67">
        <v>28.550925199999998</v>
      </c>
      <c r="J7087" s="67" t="s">
        <v>19292</v>
      </c>
      <c r="K7087" s="67" t="s">
        <v>24</v>
      </c>
      <c r="L7087" s="67" t="s">
        <v>25</v>
      </c>
      <c r="M7087" s="67" t="s">
        <v>25</v>
      </c>
      <c r="N7087" s="67" t="s">
        <v>25</v>
      </c>
      <c r="O7087" s="67" t="s">
        <v>25</v>
      </c>
      <c r="P7087" s="67">
        <v>1</v>
      </c>
      <c r="Q7087" s="67">
        <v>25</v>
      </c>
      <c r="R7087" s="67">
        <v>150</v>
      </c>
      <c r="S7087" s="67">
        <v>2.8</v>
      </c>
      <c r="T7087" s="69">
        <v>43006</v>
      </c>
      <c r="U7087" s="67" t="str">
        <f>VLOOKUP(C7087,'table 3'!$A$2:$B$16,2,0)</f>
        <v>India</v>
      </c>
      <c r="V7087" s="67">
        <f t="shared" si="110"/>
        <v>2017</v>
      </c>
      <c r="W7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7" s="67" t="str">
        <f>CONCATENATE(Table1[[#This Row],[CURRENCY SYMBOL]],Table3[[#This Row],[Average_Cost_for_two]])</f>
        <v>Rs.150</v>
      </c>
      <c r="Y7087" s="67">
        <f>VLOOKUP(Table1[[#This Row],[CURRENCY SYMBOL]],Table2[[Symbol]:[EXCHANGE RATE]],3,FALSE)</f>
        <v>1</v>
      </c>
      <c r="Z7087" s="67">
        <f>(Table1[[#This Row],[exchange]]*Table3[[#This Row],[Average_Cost_for_two]])</f>
        <v>150</v>
      </c>
      <c r="AA7087" s="70" t="s">
        <v>18799</v>
      </c>
      <c r="AB7087" s="67" t="str">
        <f>CONCATENATE(Table1[[#This Row],[Column1]],Table1[[#This Row],[inr]])</f>
        <v>Rs.150</v>
      </c>
    </row>
    <row r="7088" spans="1:28" s="67" customFormat="1" ht="15" thickBot="1" x14ac:dyDescent="0.35">
      <c r="A7088" s="68">
        <v>2191</v>
      </c>
      <c r="B7088" s="67" t="s">
        <v>9088</v>
      </c>
      <c r="C7088" s="67">
        <v>1</v>
      </c>
      <c r="D7088" s="67" t="s">
        <v>20</v>
      </c>
      <c r="E7088" s="67" t="s">
        <v>9089</v>
      </c>
      <c r="F7088" s="67" t="s">
        <v>2465</v>
      </c>
      <c r="G7088" s="67" t="s">
        <v>2466</v>
      </c>
      <c r="H7088" s="67">
        <v>77.2875272</v>
      </c>
      <c r="I7088" s="67">
        <v>28.5372187</v>
      </c>
      <c r="J7088" s="67" t="s">
        <v>18895</v>
      </c>
      <c r="K7088" s="67" t="s">
        <v>24</v>
      </c>
      <c r="L7088" s="67" t="s">
        <v>25</v>
      </c>
      <c r="M7088" s="67" t="s">
        <v>25</v>
      </c>
      <c r="N7088" s="67" t="s">
        <v>25</v>
      </c>
      <c r="O7088" s="67" t="s">
        <v>25</v>
      </c>
      <c r="P7088" s="67">
        <v>1</v>
      </c>
      <c r="Q7088" s="67">
        <v>15</v>
      </c>
      <c r="R7088" s="67">
        <v>150</v>
      </c>
      <c r="S7088" s="67">
        <v>3.3</v>
      </c>
      <c r="T7088" s="69">
        <v>41525</v>
      </c>
      <c r="U7088" s="67" t="str">
        <f>VLOOKUP(C7088,'table 3'!$A$2:$B$16,2,0)</f>
        <v>India</v>
      </c>
      <c r="V7088" s="67">
        <f t="shared" si="110"/>
        <v>2013</v>
      </c>
      <c r="W7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8" s="67" t="str">
        <f>CONCATENATE(Table1[[#This Row],[CURRENCY SYMBOL]],Table3[[#This Row],[Average_Cost_for_two]])</f>
        <v>Rs.150</v>
      </c>
      <c r="Y7088" s="67">
        <f>VLOOKUP(Table1[[#This Row],[CURRENCY SYMBOL]],Table2[[Symbol]:[EXCHANGE RATE]],3,FALSE)</f>
        <v>1</v>
      </c>
      <c r="Z7088" s="67">
        <f>(Table1[[#This Row],[exchange]]*Table3[[#This Row],[Average_Cost_for_two]])</f>
        <v>150</v>
      </c>
      <c r="AA7088" s="70" t="s">
        <v>18799</v>
      </c>
      <c r="AB7088" s="67" t="str">
        <f>CONCATENATE(Table1[[#This Row],[Column1]],Table1[[#This Row],[inr]])</f>
        <v>Rs.150</v>
      </c>
    </row>
    <row r="7089" spans="1:28" s="67" customFormat="1" ht="15" thickBot="1" x14ac:dyDescent="0.35">
      <c r="A7089" s="68">
        <v>307447</v>
      </c>
      <c r="B7089" s="67" t="s">
        <v>9090</v>
      </c>
      <c r="C7089" s="67">
        <v>1</v>
      </c>
      <c r="D7089" s="67" t="s">
        <v>20</v>
      </c>
      <c r="E7089" s="67" t="s">
        <v>9091</v>
      </c>
      <c r="F7089" s="67" t="s">
        <v>342</v>
      </c>
      <c r="G7089" s="67" t="s">
        <v>343</v>
      </c>
      <c r="H7089" s="67">
        <v>77.180772200000007</v>
      </c>
      <c r="I7089" s="67">
        <v>28.549428599999999</v>
      </c>
      <c r="J7089" s="67" t="s">
        <v>19225</v>
      </c>
      <c r="K7089" s="67" t="s">
        <v>24</v>
      </c>
      <c r="L7089" s="67" t="s">
        <v>25</v>
      </c>
      <c r="M7089" s="67" t="s">
        <v>25</v>
      </c>
      <c r="N7089" s="67" t="s">
        <v>25</v>
      </c>
      <c r="O7089" s="67" t="s">
        <v>25</v>
      </c>
      <c r="P7089" s="67">
        <v>1</v>
      </c>
      <c r="Q7089" s="67">
        <v>13</v>
      </c>
      <c r="R7089" s="67">
        <v>150</v>
      </c>
      <c r="S7089" s="67">
        <v>2.7</v>
      </c>
      <c r="T7089" s="69">
        <v>41901</v>
      </c>
      <c r="U7089" s="67" t="str">
        <f>VLOOKUP(C7089,'table 3'!$A$2:$B$16,2,0)</f>
        <v>India</v>
      </c>
      <c r="V7089" s="67">
        <f t="shared" si="110"/>
        <v>2014</v>
      </c>
      <c r="W7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9" s="67" t="str">
        <f>CONCATENATE(Table1[[#This Row],[CURRENCY SYMBOL]],Table3[[#This Row],[Average_Cost_for_two]])</f>
        <v>Rs.150</v>
      </c>
      <c r="Y7089" s="67">
        <f>VLOOKUP(Table1[[#This Row],[CURRENCY SYMBOL]],Table2[[Symbol]:[EXCHANGE RATE]],3,FALSE)</f>
        <v>1</v>
      </c>
      <c r="Z7089" s="67">
        <f>(Table1[[#This Row],[exchange]]*Table3[[#This Row],[Average_Cost_for_two]])</f>
        <v>150</v>
      </c>
      <c r="AA7089" s="70" t="s">
        <v>18799</v>
      </c>
      <c r="AB7089" s="67" t="str">
        <f>CONCATENATE(Table1[[#This Row],[Column1]],Table1[[#This Row],[inr]])</f>
        <v>Rs.150</v>
      </c>
    </row>
    <row r="7090" spans="1:28" s="67" customFormat="1" ht="15" thickBot="1" x14ac:dyDescent="0.35">
      <c r="A7090" s="68">
        <v>18255134</v>
      </c>
      <c r="B7090" s="67" t="s">
        <v>9092</v>
      </c>
      <c r="C7090" s="67">
        <v>1</v>
      </c>
      <c r="D7090" s="67" t="s">
        <v>20</v>
      </c>
      <c r="E7090" s="67" t="s">
        <v>9093</v>
      </c>
      <c r="F7090" s="67" t="s">
        <v>1604</v>
      </c>
      <c r="G7090" s="67" t="s">
        <v>1605</v>
      </c>
      <c r="H7090" s="67">
        <v>77.126013299999997</v>
      </c>
      <c r="I7090" s="67">
        <v>28.665630700000001</v>
      </c>
      <c r="J7090" s="67" t="s">
        <v>19212</v>
      </c>
      <c r="K7090" s="67" t="s">
        <v>24</v>
      </c>
      <c r="L7090" s="67" t="s">
        <v>25</v>
      </c>
      <c r="M7090" s="67" t="s">
        <v>25</v>
      </c>
      <c r="N7090" s="67" t="s">
        <v>25</v>
      </c>
      <c r="O7090" s="67" t="s">
        <v>25</v>
      </c>
      <c r="P7090" s="67">
        <v>1</v>
      </c>
      <c r="Q7090" s="67">
        <v>42</v>
      </c>
      <c r="R7090" s="67">
        <v>150</v>
      </c>
      <c r="S7090" s="67">
        <v>3.3</v>
      </c>
      <c r="T7090" s="69">
        <v>41538</v>
      </c>
      <c r="U7090" s="67" t="str">
        <f>VLOOKUP(C7090,'table 3'!$A$2:$B$16,2,0)</f>
        <v>India</v>
      </c>
      <c r="V7090" s="67">
        <f t="shared" si="110"/>
        <v>2013</v>
      </c>
      <c r="W7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0" s="67" t="str">
        <f>CONCATENATE(Table1[[#This Row],[CURRENCY SYMBOL]],Table3[[#This Row],[Average_Cost_for_two]])</f>
        <v>Rs.150</v>
      </c>
      <c r="Y7090" s="67">
        <f>VLOOKUP(Table1[[#This Row],[CURRENCY SYMBOL]],Table2[[Symbol]:[EXCHANGE RATE]],3,FALSE)</f>
        <v>1</v>
      </c>
      <c r="Z7090" s="67">
        <f>(Table1[[#This Row],[exchange]]*Table3[[#This Row],[Average_Cost_for_two]])</f>
        <v>150</v>
      </c>
      <c r="AA7090" s="70" t="s">
        <v>18799</v>
      </c>
      <c r="AB7090" s="67" t="str">
        <f>CONCATENATE(Table1[[#This Row],[Column1]],Table1[[#This Row],[inr]])</f>
        <v>Rs.150</v>
      </c>
    </row>
    <row r="7091" spans="1:28" s="67" customFormat="1" ht="15" thickBot="1" x14ac:dyDescent="0.35">
      <c r="A7091" s="68">
        <v>7983</v>
      </c>
      <c r="B7091" s="67" t="s">
        <v>9094</v>
      </c>
      <c r="C7091" s="67">
        <v>1</v>
      </c>
      <c r="D7091" s="67" t="s">
        <v>20</v>
      </c>
      <c r="E7091" s="67" t="s">
        <v>9095</v>
      </c>
      <c r="F7091" s="67" t="s">
        <v>59</v>
      </c>
      <c r="G7091" s="67" t="s">
        <v>60</v>
      </c>
      <c r="H7091" s="67">
        <v>77.173903999999993</v>
      </c>
      <c r="I7091" s="67">
        <v>28.573736100000001</v>
      </c>
      <c r="J7091" s="67" t="s">
        <v>19123</v>
      </c>
      <c r="K7091" s="67" t="s">
        <v>24</v>
      </c>
      <c r="L7091" s="67" t="s">
        <v>25</v>
      </c>
      <c r="M7091" s="67" t="s">
        <v>25</v>
      </c>
      <c r="N7091" s="67" t="s">
        <v>25</v>
      </c>
      <c r="O7091" s="67" t="s">
        <v>25</v>
      </c>
      <c r="P7091" s="67">
        <v>1</v>
      </c>
      <c r="Q7091" s="67">
        <v>1</v>
      </c>
      <c r="R7091" s="67">
        <v>150</v>
      </c>
      <c r="S7091" s="67">
        <v>1</v>
      </c>
      <c r="T7091" s="69">
        <v>41172</v>
      </c>
      <c r="U7091" s="67" t="str">
        <f>VLOOKUP(C7091,'table 3'!$A$2:$B$16,2,0)</f>
        <v>India</v>
      </c>
      <c r="V7091" s="67">
        <f t="shared" si="110"/>
        <v>2012</v>
      </c>
      <c r="W7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1" s="67" t="str">
        <f>CONCATENATE(Table1[[#This Row],[CURRENCY SYMBOL]],Table3[[#This Row],[Average_Cost_for_two]])</f>
        <v>Rs.150</v>
      </c>
      <c r="Y7091" s="67">
        <f>VLOOKUP(Table1[[#This Row],[CURRENCY SYMBOL]],Table2[[Symbol]:[EXCHANGE RATE]],3,FALSE)</f>
        <v>1</v>
      </c>
      <c r="Z7091" s="67">
        <f>(Table1[[#This Row],[exchange]]*Table3[[#This Row],[Average_Cost_for_two]])</f>
        <v>150</v>
      </c>
      <c r="AA7091" s="70" t="s">
        <v>18799</v>
      </c>
      <c r="AB7091" s="67" t="str">
        <f>CONCATENATE(Table1[[#This Row],[Column1]],Table1[[#This Row],[inr]])</f>
        <v>Rs.150</v>
      </c>
    </row>
    <row r="7092" spans="1:28" s="67" customFormat="1" ht="15" thickBot="1" x14ac:dyDescent="0.35">
      <c r="A7092" s="68">
        <v>18281983</v>
      </c>
      <c r="B7092" s="67" t="s">
        <v>9096</v>
      </c>
      <c r="C7092" s="67">
        <v>1</v>
      </c>
      <c r="D7092" s="67" t="s">
        <v>20</v>
      </c>
      <c r="E7092" s="67" t="s">
        <v>9097</v>
      </c>
      <c r="F7092" s="67" t="s">
        <v>323</v>
      </c>
      <c r="G7092" s="67" t="s">
        <v>324</v>
      </c>
      <c r="H7092" s="67">
        <v>77.2305013</v>
      </c>
      <c r="I7092" s="67">
        <v>28.656109699999998</v>
      </c>
      <c r="J7092" s="67" t="s">
        <v>18921</v>
      </c>
      <c r="K7092" s="67" t="s">
        <v>24</v>
      </c>
      <c r="L7092" s="67" t="s">
        <v>25</v>
      </c>
      <c r="M7092" s="67" t="s">
        <v>25</v>
      </c>
      <c r="N7092" s="67" t="s">
        <v>25</v>
      </c>
      <c r="O7092" s="67" t="s">
        <v>25</v>
      </c>
      <c r="P7092" s="67">
        <v>1</v>
      </c>
      <c r="Q7092" s="67">
        <v>7</v>
      </c>
      <c r="R7092" s="67">
        <v>150</v>
      </c>
      <c r="S7092" s="67">
        <v>3.2</v>
      </c>
      <c r="T7092" s="69">
        <v>42950</v>
      </c>
      <c r="U7092" s="67" t="str">
        <f>VLOOKUP(C7092,'table 3'!$A$2:$B$16,2,0)</f>
        <v>India</v>
      </c>
      <c r="V7092" s="67">
        <f t="shared" si="110"/>
        <v>2017</v>
      </c>
      <c r="W7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2" s="67" t="str">
        <f>CONCATENATE(Table1[[#This Row],[CURRENCY SYMBOL]],Table3[[#This Row],[Average_Cost_for_two]])</f>
        <v>Rs.150</v>
      </c>
      <c r="Y7092" s="67">
        <f>VLOOKUP(Table1[[#This Row],[CURRENCY SYMBOL]],Table2[[Symbol]:[EXCHANGE RATE]],3,FALSE)</f>
        <v>1</v>
      </c>
      <c r="Z7092" s="67">
        <f>(Table1[[#This Row],[exchange]]*Table3[[#This Row],[Average_Cost_for_two]])</f>
        <v>150</v>
      </c>
      <c r="AA7092" s="70" t="s">
        <v>18799</v>
      </c>
      <c r="AB7092" s="67" t="str">
        <f>CONCATENATE(Table1[[#This Row],[Column1]],Table1[[#This Row],[inr]])</f>
        <v>Rs.150</v>
      </c>
    </row>
    <row r="7093" spans="1:28" s="67" customFormat="1" ht="15" thickBot="1" x14ac:dyDescent="0.35">
      <c r="A7093" s="68">
        <v>8422</v>
      </c>
      <c r="B7093" s="67" t="s">
        <v>9098</v>
      </c>
      <c r="C7093" s="67">
        <v>1</v>
      </c>
      <c r="D7093" s="67" t="s">
        <v>20</v>
      </c>
      <c r="E7093" s="67" t="s">
        <v>9099</v>
      </c>
      <c r="F7093" s="67" t="s">
        <v>6247</v>
      </c>
      <c r="G7093" s="67" t="s">
        <v>6248</v>
      </c>
      <c r="H7093" s="67">
        <v>77.230311299999997</v>
      </c>
      <c r="I7093" s="67">
        <v>28.6504756</v>
      </c>
      <c r="J7093" s="67" t="s">
        <v>19379</v>
      </c>
      <c r="K7093" s="67" t="s">
        <v>24</v>
      </c>
      <c r="L7093" s="67" t="s">
        <v>25</v>
      </c>
      <c r="M7093" s="67" t="s">
        <v>25</v>
      </c>
      <c r="N7093" s="67" t="s">
        <v>25</v>
      </c>
      <c r="O7093" s="67" t="s">
        <v>25</v>
      </c>
      <c r="P7093" s="67">
        <v>1</v>
      </c>
      <c r="Q7093" s="67">
        <v>200</v>
      </c>
      <c r="R7093" s="67">
        <v>150</v>
      </c>
      <c r="S7093" s="67">
        <v>4.0999999999999996</v>
      </c>
      <c r="T7093" s="69">
        <v>41511</v>
      </c>
      <c r="U7093" s="67" t="str">
        <f>VLOOKUP(C7093,'table 3'!$A$2:$B$16,2,0)</f>
        <v>India</v>
      </c>
      <c r="V7093" s="67">
        <f t="shared" si="110"/>
        <v>2013</v>
      </c>
      <c r="W7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3" s="67" t="str">
        <f>CONCATENATE(Table1[[#This Row],[CURRENCY SYMBOL]],Table3[[#This Row],[Average_Cost_for_two]])</f>
        <v>Rs.150</v>
      </c>
      <c r="Y7093" s="67">
        <f>VLOOKUP(Table1[[#This Row],[CURRENCY SYMBOL]],Table2[[Symbol]:[EXCHANGE RATE]],3,FALSE)</f>
        <v>1</v>
      </c>
      <c r="Z7093" s="67">
        <f>(Table1[[#This Row],[exchange]]*Table3[[#This Row],[Average_Cost_for_two]])</f>
        <v>150</v>
      </c>
      <c r="AA7093" s="70" t="s">
        <v>18799</v>
      </c>
      <c r="AB7093" s="67" t="str">
        <f>CONCATENATE(Table1[[#This Row],[Column1]],Table1[[#This Row],[inr]])</f>
        <v>Rs.150</v>
      </c>
    </row>
    <row r="7094" spans="1:28" s="67" customFormat="1" ht="15" thickBot="1" x14ac:dyDescent="0.35">
      <c r="A7094" s="68">
        <v>312278</v>
      </c>
      <c r="B7094" s="67" t="s">
        <v>9100</v>
      </c>
      <c r="C7094" s="67">
        <v>1</v>
      </c>
      <c r="D7094" s="67" t="s">
        <v>20</v>
      </c>
      <c r="E7094" s="67" t="s">
        <v>9101</v>
      </c>
      <c r="F7094" s="67" t="s">
        <v>2622</v>
      </c>
      <c r="G7094" s="67" t="s">
        <v>2623</v>
      </c>
      <c r="H7094" s="67">
        <v>77.096992599999993</v>
      </c>
      <c r="I7094" s="67">
        <v>28.636046400000001</v>
      </c>
      <c r="J7094" s="67" t="s">
        <v>18915</v>
      </c>
      <c r="K7094" s="67" t="s">
        <v>24</v>
      </c>
      <c r="L7094" s="67" t="s">
        <v>25</v>
      </c>
      <c r="M7094" s="67" t="s">
        <v>25</v>
      </c>
      <c r="N7094" s="67" t="s">
        <v>25</v>
      </c>
      <c r="O7094" s="67" t="s">
        <v>25</v>
      </c>
      <c r="P7094" s="67">
        <v>1</v>
      </c>
      <c r="Q7094" s="67">
        <v>41</v>
      </c>
      <c r="R7094" s="67">
        <v>150</v>
      </c>
      <c r="S7094" s="67">
        <v>2.8</v>
      </c>
      <c r="T7094" s="69">
        <v>41138</v>
      </c>
      <c r="U7094" s="67" t="str">
        <f>VLOOKUP(C7094,'table 3'!$A$2:$B$16,2,0)</f>
        <v>India</v>
      </c>
      <c r="V7094" s="67">
        <f t="shared" si="110"/>
        <v>2012</v>
      </c>
      <c r="W7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4" s="67" t="str">
        <f>CONCATENATE(Table1[[#This Row],[CURRENCY SYMBOL]],Table3[[#This Row],[Average_Cost_for_two]])</f>
        <v>Rs.150</v>
      </c>
      <c r="Y7094" s="67">
        <f>VLOOKUP(Table1[[#This Row],[CURRENCY SYMBOL]],Table2[[Symbol]:[EXCHANGE RATE]],3,FALSE)</f>
        <v>1</v>
      </c>
      <c r="Z7094" s="67">
        <f>(Table1[[#This Row],[exchange]]*Table3[[#This Row],[Average_Cost_for_two]])</f>
        <v>150</v>
      </c>
      <c r="AA7094" s="70" t="s">
        <v>18799</v>
      </c>
      <c r="AB7094" s="67" t="str">
        <f>CONCATENATE(Table1[[#This Row],[Column1]],Table1[[#This Row],[inr]])</f>
        <v>Rs.150</v>
      </c>
    </row>
    <row r="7095" spans="1:28" s="67" customFormat="1" ht="15" thickBot="1" x14ac:dyDescent="0.35">
      <c r="A7095" s="68">
        <v>18463699</v>
      </c>
      <c r="B7095" s="67" t="s">
        <v>6521</v>
      </c>
      <c r="C7095" s="67">
        <v>1</v>
      </c>
      <c r="D7095" s="67" t="s">
        <v>20</v>
      </c>
      <c r="E7095" s="67" t="s">
        <v>9102</v>
      </c>
      <c r="F7095" s="67" t="s">
        <v>342</v>
      </c>
      <c r="G7095" s="67" t="s">
        <v>343</v>
      </c>
      <c r="H7095" s="67">
        <v>77.180893639999994</v>
      </c>
      <c r="I7095" s="67">
        <v>28.54979385</v>
      </c>
      <c r="J7095" s="67" t="s">
        <v>19595</v>
      </c>
      <c r="K7095" s="67" t="s">
        <v>24</v>
      </c>
      <c r="L7095" s="67" t="s">
        <v>25</v>
      </c>
      <c r="M7095" s="67" t="s">
        <v>25</v>
      </c>
      <c r="N7095" s="67" t="s">
        <v>25</v>
      </c>
      <c r="O7095" s="67" t="s">
        <v>25</v>
      </c>
      <c r="P7095" s="67">
        <v>1</v>
      </c>
      <c r="Q7095" s="67">
        <v>44</v>
      </c>
      <c r="R7095" s="67">
        <v>150</v>
      </c>
      <c r="S7095" s="67">
        <v>2.2999999999999998</v>
      </c>
      <c r="T7095" s="69">
        <v>41860</v>
      </c>
      <c r="U7095" s="67" t="str">
        <f>VLOOKUP(C7095,'table 3'!$A$2:$B$16,2,0)</f>
        <v>India</v>
      </c>
      <c r="V7095" s="67">
        <f t="shared" si="110"/>
        <v>2014</v>
      </c>
      <c r="W7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5" s="67" t="str">
        <f>CONCATENATE(Table1[[#This Row],[CURRENCY SYMBOL]],Table3[[#This Row],[Average_Cost_for_two]])</f>
        <v>Rs.150</v>
      </c>
      <c r="Y7095" s="67">
        <f>VLOOKUP(Table1[[#This Row],[CURRENCY SYMBOL]],Table2[[Symbol]:[EXCHANGE RATE]],3,FALSE)</f>
        <v>1</v>
      </c>
      <c r="Z7095" s="67">
        <f>(Table1[[#This Row],[exchange]]*Table3[[#This Row],[Average_Cost_for_two]])</f>
        <v>150</v>
      </c>
      <c r="AA7095" s="70" t="s">
        <v>18799</v>
      </c>
      <c r="AB7095" s="67" t="str">
        <f>CONCATENATE(Table1[[#This Row],[Column1]],Table1[[#This Row],[inr]])</f>
        <v>Rs.150</v>
      </c>
    </row>
    <row r="7096" spans="1:28" s="67" customFormat="1" ht="15" thickBot="1" x14ac:dyDescent="0.35">
      <c r="A7096" s="68">
        <v>8228</v>
      </c>
      <c r="B7096" s="67" t="s">
        <v>9103</v>
      </c>
      <c r="C7096" s="67">
        <v>1</v>
      </c>
      <c r="D7096" s="67" t="s">
        <v>20</v>
      </c>
      <c r="E7096" s="67" t="s">
        <v>9104</v>
      </c>
      <c r="F7096" s="67" t="s">
        <v>4625</v>
      </c>
      <c r="G7096" s="67" t="s">
        <v>4626</v>
      </c>
      <c r="H7096" s="67">
        <v>77.114445599999996</v>
      </c>
      <c r="I7096" s="67">
        <v>28.625846899999999</v>
      </c>
      <c r="J7096" s="67" t="s">
        <v>19225</v>
      </c>
      <c r="K7096" s="67" t="s">
        <v>24</v>
      </c>
      <c r="L7096" s="67" t="s">
        <v>25</v>
      </c>
      <c r="M7096" s="67" t="s">
        <v>25</v>
      </c>
      <c r="N7096" s="67" t="s">
        <v>25</v>
      </c>
      <c r="O7096" s="67" t="s">
        <v>25</v>
      </c>
      <c r="P7096" s="67">
        <v>1</v>
      </c>
      <c r="Q7096" s="67">
        <v>18</v>
      </c>
      <c r="R7096" s="67">
        <v>150</v>
      </c>
      <c r="S7096" s="67">
        <v>2.9</v>
      </c>
      <c r="T7096" s="69">
        <v>42221</v>
      </c>
      <c r="U7096" s="67" t="str">
        <f>VLOOKUP(C7096,'table 3'!$A$2:$B$16,2,0)</f>
        <v>India</v>
      </c>
      <c r="V7096" s="67">
        <f t="shared" si="110"/>
        <v>2015</v>
      </c>
      <c r="W7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6" s="67" t="str">
        <f>CONCATENATE(Table1[[#This Row],[CURRENCY SYMBOL]],Table3[[#This Row],[Average_Cost_for_two]])</f>
        <v>Rs.150</v>
      </c>
      <c r="Y7096" s="67">
        <f>VLOOKUP(Table1[[#This Row],[CURRENCY SYMBOL]],Table2[[Symbol]:[EXCHANGE RATE]],3,FALSE)</f>
        <v>1</v>
      </c>
      <c r="Z7096" s="67">
        <f>(Table1[[#This Row],[exchange]]*Table3[[#This Row],[Average_Cost_for_two]])</f>
        <v>150</v>
      </c>
      <c r="AA7096" s="70" t="s">
        <v>18799</v>
      </c>
      <c r="AB7096" s="67" t="str">
        <f>CONCATENATE(Table1[[#This Row],[Column1]],Table1[[#This Row],[inr]])</f>
        <v>Rs.150</v>
      </c>
    </row>
    <row r="7097" spans="1:28" s="67" customFormat="1" ht="15" thickBot="1" x14ac:dyDescent="0.35">
      <c r="A7097" s="68">
        <v>18371428</v>
      </c>
      <c r="B7097" s="67" t="s">
        <v>9105</v>
      </c>
      <c r="C7097" s="67">
        <v>1</v>
      </c>
      <c r="D7097" s="67" t="s">
        <v>20</v>
      </c>
      <c r="E7097" s="67" t="s">
        <v>9106</v>
      </c>
      <c r="F7097" s="67" t="s">
        <v>193</v>
      </c>
      <c r="G7097" s="67" t="s">
        <v>194</v>
      </c>
      <c r="H7097" s="67">
        <v>77.186278900000005</v>
      </c>
      <c r="I7097" s="67">
        <v>28.5415131</v>
      </c>
      <c r="J7097" s="67" t="s">
        <v>544</v>
      </c>
      <c r="K7097" s="67" t="s">
        <v>24</v>
      </c>
      <c r="L7097" s="67" t="s">
        <v>25</v>
      </c>
      <c r="M7097" s="67" t="s">
        <v>25</v>
      </c>
      <c r="N7097" s="67" t="s">
        <v>25</v>
      </c>
      <c r="O7097" s="67" t="s">
        <v>25</v>
      </c>
      <c r="P7097" s="67">
        <v>1</v>
      </c>
      <c r="Q7097" s="67">
        <v>1</v>
      </c>
      <c r="R7097" s="67">
        <v>150</v>
      </c>
      <c r="S7097" s="67">
        <v>1</v>
      </c>
      <c r="T7097" s="69">
        <v>41878</v>
      </c>
      <c r="U7097" s="67" t="str">
        <f>VLOOKUP(C7097,'table 3'!$A$2:$B$16,2,0)</f>
        <v>India</v>
      </c>
      <c r="V7097" s="67">
        <f t="shared" si="110"/>
        <v>2014</v>
      </c>
      <c r="W7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7" s="67" t="str">
        <f>CONCATENATE(Table1[[#This Row],[CURRENCY SYMBOL]],Table3[[#This Row],[Average_Cost_for_two]])</f>
        <v>Rs.150</v>
      </c>
      <c r="Y7097" s="67">
        <f>VLOOKUP(Table1[[#This Row],[CURRENCY SYMBOL]],Table2[[Symbol]:[EXCHANGE RATE]],3,FALSE)</f>
        <v>1</v>
      </c>
      <c r="Z7097" s="67">
        <f>(Table1[[#This Row],[exchange]]*Table3[[#This Row],[Average_Cost_for_two]])</f>
        <v>150</v>
      </c>
      <c r="AA7097" s="70" t="s">
        <v>18799</v>
      </c>
      <c r="AB7097" s="67" t="str">
        <f>CONCATENATE(Table1[[#This Row],[Column1]],Table1[[#This Row],[inr]])</f>
        <v>Rs.150</v>
      </c>
    </row>
    <row r="7098" spans="1:28" s="67" customFormat="1" ht="15" thickBot="1" x14ac:dyDescent="0.35">
      <c r="A7098" s="68">
        <v>312369</v>
      </c>
      <c r="B7098" s="67" t="s">
        <v>9107</v>
      </c>
      <c r="C7098" s="67">
        <v>1</v>
      </c>
      <c r="D7098" s="67" t="s">
        <v>20</v>
      </c>
      <c r="E7098" s="67" t="s">
        <v>9108</v>
      </c>
      <c r="F7098" s="67" t="s">
        <v>1108</v>
      </c>
      <c r="G7098" s="67" t="s">
        <v>1109</v>
      </c>
      <c r="H7098" s="67">
        <v>77.098006999999996</v>
      </c>
      <c r="I7098" s="67">
        <v>28.634267300000001</v>
      </c>
      <c r="J7098" s="67" t="s">
        <v>18915</v>
      </c>
      <c r="K7098" s="67" t="s">
        <v>24</v>
      </c>
      <c r="L7098" s="67" t="s">
        <v>25</v>
      </c>
      <c r="M7098" s="67" t="s">
        <v>25</v>
      </c>
      <c r="N7098" s="67" t="s">
        <v>25</v>
      </c>
      <c r="O7098" s="67" t="s">
        <v>25</v>
      </c>
      <c r="P7098" s="67">
        <v>1</v>
      </c>
      <c r="Q7098" s="67">
        <v>17</v>
      </c>
      <c r="R7098" s="67">
        <v>150</v>
      </c>
      <c r="S7098" s="67">
        <v>3.5</v>
      </c>
      <c r="T7098" s="69">
        <v>40396</v>
      </c>
      <c r="U7098" s="67" t="str">
        <f>VLOOKUP(C7098,'table 3'!$A$2:$B$16,2,0)</f>
        <v>India</v>
      </c>
      <c r="V7098" s="67">
        <f t="shared" si="110"/>
        <v>2010</v>
      </c>
      <c r="W7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8" s="67" t="str">
        <f>CONCATENATE(Table1[[#This Row],[CURRENCY SYMBOL]],Table3[[#This Row],[Average_Cost_for_two]])</f>
        <v>Rs.150</v>
      </c>
      <c r="Y7098" s="67">
        <f>VLOOKUP(Table1[[#This Row],[CURRENCY SYMBOL]],Table2[[Symbol]:[EXCHANGE RATE]],3,FALSE)</f>
        <v>1</v>
      </c>
      <c r="Z7098" s="67">
        <f>(Table1[[#This Row],[exchange]]*Table3[[#This Row],[Average_Cost_for_two]])</f>
        <v>150</v>
      </c>
      <c r="AA7098" s="70" t="s">
        <v>18799</v>
      </c>
      <c r="AB7098" s="67" t="str">
        <f>CONCATENATE(Table1[[#This Row],[Column1]],Table1[[#This Row],[inr]])</f>
        <v>Rs.150</v>
      </c>
    </row>
    <row r="7099" spans="1:28" s="67" customFormat="1" ht="15" thickBot="1" x14ac:dyDescent="0.35">
      <c r="A7099" s="68">
        <v>18273942</v>
      </c>
      <c r="B7099" s="67" t="s">
        <v>9109</v>
      </c>
      <c r="C7099" s="67">
        <v>1</v>
      </c>
      <c r="D7099" s="67" t="s">
        <v>20</v>
      </c>
      <c r="E7099" s="67" t="s">
        <v>9110</v>
      </c>
      <c r="F7099" s="67" t="s">
        <v>1878</v>
      </c>
      <c r="G7099" s="67" t="s">
        <v>1879</v>
      </c>
      <c r="H7099" s="67">
        <v>77.2042723</v>
      </c>
      <c r="I7099" s="67">
        <v>28.692479599999999</v>
      </c>
      <c r="J7099" s="67" t="s">
        <v>18915</v>
      </c>
      <c r="K7099" s="67" t="s">
        <v>24</v>
      </c>
      <c r="L7099" s="67" t="s">
        <v>25</v>
      </c>
      <c r="M7099" s="67" t="s">
        <v>25</v>
      </c>
      <c r="N7099" s="67" t="s">
        <v>25</v>
      </c>
      <c r="O7099" s="67" t="s">
        <v>25</v>
      </c>
      <c r="P7099" s="67">
        <v>1</v>
      </c>
      <c r="Q7099" s="67">
        <v>27</v>
      </c>
      <c r="R7099" s="67">
        <v>150</v>
      </c>
      <c r="S7099" s="67">
        <v>3.5</v>
      </c>
      <c r="T7099" s="69">
        <v>42235</v>
      </c>
      <c r="U7099" s="67" t="str">
        <f>VLOOKUP(C7099,'table 3'!$A$2:$B$16,2,0)</f>
        <v>India</v>
      </c>
      <c r="V7099" s="67">
        <f t="shared" si="110"/>
        <v>2015</v>
      </c>
      <c r="W7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9" s="67" t="str">
        <f>CONCATENATE(Table1[[#This Row],[CURRENCY SYMBOL]],Table3[[#This Row],[Average_Cost_for_two]])</f>
        <v>Rs.150</v>
      </c>
      <c r="Y7099" s="67">
        <f>VLOOKUP(Table1[[#This Row],[CURRENCY SYMBOL]],Table2[[Symbol]:[EXCHANGE RATE]],3,FALSE)</f>
        <v>1</v>
      </c>
      <c r="Z7099" s="67">
        <f>(Table1[[#This Row],[exchange]]*Table3[[#This Row],[Average_Cost_for_two]])</f>
        <v>150</v>
      </c>
      <c r="AA7099" s="70" t="s">
        <v>18799</v>
      </c>
      <c r="AB7099" s="67" t="str">
        <f>CONCATENATE(Table1[[#This Row],[Column1]],Table1[[#This Row],[inr]])</f>
        <v>Rs.150</v>
      </c>
    </row>
    <row r="7100" spans="1:28" s="67" customFormat="1" ht="15" thickBot="1" x14ac:dyDescent="0.35">
      <c r="A7100" s="68">
        <v>18146472</v>
      </c>
      <c r="B7100" s="67" t="s">
        <v>9111</v>
      </c>
      <c r="C7100" s="67">
        <v>1</v>
      </c>
      <c r="D7100" s="67" t="s">
        <v>20</v>
      </c>
      <c r="E7100" s="67" t="s">
        <v>9112</v>
      </c>
      <c r="F7100" s="67" t="s">
        <v>239</v>
      </c>
      <c r="G7100" s="67" t="s">
        <v>240</v>
      </c>
      <c r="H7100" s="67">
        <v>77.253386039999995</v>
      </c>
      <c r="I7100" s="67">
        <v>28.536227969999999</v>
      </c>
      <c r="J7100" s="67" t="s">
        <v>19225</v>
      </c>
      <c r="K7100" s="67" t="s">
        <v>24</v>
      </c>
      <c r="L7100" s="67" t="s">
        <v>25</v>
      </c>
      <c r="M7100" s="67" t="s">
        <v>25</v>
      </c>
      <c r="N7100" s="67" t="s">
        <v>25</v>
      </c>
      <c r="O7100" s="67" t="s">
        <v>25</v>
      </c>
      <c r="P7100" s="67">
        <v>1</v>
      </c>
      <c r="Q7100" s="67">
        <v>55</v>
      </c>
      <c r="R7100" s="67">
        <v>150</v>
      </c>
      <c r="S7100" s="67">
        <v>3.7</v>
      </c>
      <c r="T7100" s="69">
        <v>41482</v>
      </c>
      <c r="U7100" s="67" t="str">
        <f>VLOOKUP(C7100,'table 3'!$A$2:$B$16,2,0)</f>
        <v>India</v>
      </c>
      <c r="V7100" s="67">
        <f t="shared" si="110"/>
        <v>2013</v>
      </c>
      <c r="W7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0" s="67" t="str">
        <f>CONCATENATE(Table1[[#This Row],[CURRENCY SYMBOL]],Table3[[#This Row],[Average_Cost_for_two]])</f>
        <v>Rs.150</v>
      </c>
      <c r="Y7100" s="67">
        <f>VLOOKUP(Table1[[#This Row],[CURRENCY SYMBOL]],Table2[[Symbol]:[EXCHANGE RATE]],3,FALSE)</f>
        <v>1</v>
      </c>
      <c r="Z7100" s="67">
        <f>(Table1[[#This Row],[exchange]]*Table3[[#This Row],[Average_Cost_for_two]])</f>
        <v>150</v>
      </c>
      <c r="AA7100" s="70" t="s">
        <v>18799</v>
      </c>
      <c r="AB7100" s="67" t="str">
        <f>CONCATENATE(Table1[[#This Row],[Column1]],Table1[[#This Row],[inr]])</f>
        <v>Rs.150</v>
      </c>
    </row>
    <row r="7101" spans="1:28" s="67" customFormat="1" ht="15" thickBot="1" x14ac:dyDescent="0.35">
      <c r="A7101" s="68">
        <v>309535</v>
      </c>
      <c r="B7101" s="67" t="s">
        <v>9113</v>
      </c>
      <c r="C7101" s="67">
        <v>1</v>
      </c>
      <c r="D7101" s="67" t="s">
        <v>20</v>
      </c>
      <c r="E7101" s="67" t="s">
        <v>9114</v>
      </c>
      <c r="F7101" s="67" t="s">
        <v>2068</v>
      </c>
      <c r="G7101" s="67" t="s">
        <v>2069</v>
      </c>
      <c r="H7101" s="67">
        <v>77.268318570000005</v>
      </c>
      <c r="I7101" s="67">
        <v>28.562173619999999</v>
      </c>
      <c r="J7101" s="67" t="s">
        <v>19292</v>
      </c>
      <c r="K7101" s="67" t="s">
        <v>24</v>
      </c>
      <c r="L7101" s="67" t="s">
        <v>25</v>
      </c>
      <c r="M7101" s="67" t="s">
        <v>25</v>
      </c>
      <c r="N7101" s="67" t="s">
        <v>25</v>
      </c>
      <c r="O7101" s="67" t="s">
        <v>25</v>
      </c>
      <c r="P7101" s="67">
        <v>1</v>
      </c>
      <c r="Q7101" s="67">
        <v>91</v>
      </c>
      <c r="R7101" s="67">
        <v>150</v>
      </c>
      <c r="S7101" s="67">
        <v>3.5</v>
      </c>
      <c r="T7101" s="69">
        <v>43305</v>
      </c>
      <c r="U7101" s="67" t="str">
        <f>VLOOKUP(C7101,'table 3'!$A$2:$B$16,2,0)</f>
        <v>India</v>
      </c>
      <c r="V7101" s="67">
        <f t="shared" si="110"/>
        <v>2018</v>
      </c>
      <c r="W7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1" s="67" t="str">
        <f>CONCATENATE(Table1[[#This Row],[CURRENCY SYMBOL]],Table3[[#This Row],[Average_Cost_for_two]])</f>
        <v>Rs.150</v>
      </c>
      <c r="Y7101" s="67">
        <f>VLOOKUP(Table1[[#This Row],[CURRENCY SYMBOL]],Table2[[Symbol]:[EXCHANGE RATE]],3,FALSE)</f>
        <v>1</v>
      </c>
      <c r="Z7101" s="67">
        <f>(Table1[[#This Row],[exchange]]*Table3[[#This Row],[Average_Cost_for_two]])</f>
        <v>150</v>
      </c>
      <c r="AA7101" s="70" t="s">
        <v>18799</v>
      </c>
      <c r="AB7101" s="67" t="str">
        <f>CONCATENATE(Table1[[#This Row],[Column1]],Table1[[#This Row],[inr]])</f>
        <v>Rs.150</v>
      </c>
    </row>
    <row r="7102" spans="1:28" s="67" customFormat="1" ht="15" thickBot="1" x14ac:dyDescent="0.35">
      <c r="A7102" s="68">
        <v>304691</v>
      </c>
      <c r="B7102" s="67" t="s">
        <v>1042</v>
      </c>
      <c r="C7102" s="67">
        <v>1</v>
      </c>
      <c r="D7102" s="67" t="s">
        <v>20</v>
      </c>
      <c r="E7102" s="67" t="s">
        <v>9115</v>
      </c>
      <c r="F7102" s="67" t="s">
        <v>296</v>
      </c>
      <c r="G7102" s="67" t="s">
        <v>297</v>
      </c>
      <c r="H7102" s="67">
        <v>77.204432100000005</v>
      </c>
      <c r="I7102" s="67">
        <v>28.709928399999999</v>
      </c>
      <c r="J7102" s="67" t="s">
        <v>18915</v>
      </c>
      <c r="K7102" s="67" t="s">
        <v>24</v>
      </c>
      <c r="L7102" s="67" t="s">
        <v>25</v>
      </c>
      <c r="M7102" s="67" t="s">
        <v>25</v>
      </c>
      <c r="N7102" s="67" t="s">
        <v>25</v>
      </c>
      <c r="O7102" s="67" t="s">
        <v>25</v>
      </c>
      <c r="P7102" s="67">
        <v>1</v>
      </c>
      <c r="Q7102" s="67">
        <v>1</v>
      </c>
      <c r="R7102" s="67">
        <v>150</v>
      </c>
      <c r="S7102" s="67">
        <v>1</v>
      </c>
      <c r="T7102" s="69">
        <v>40380</v>
      </c>
      <c r="U7102" s="67" t="str">
        <f>VLOOKUP(C7102,'table 3'!$A$2:$B$16,2,0)</f>
        <v>India</v>
      </c>
      <c r="V7102" s="67">
        <f t="shared" si="110"/>
        <v>2010</v>
      </c>
      <c r="W7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2" s="67" t="str">
        <f>CONCATENATE(Table1[[#This Row],[CURRENCY SYMBOL]],Table3[[#This Row],[Average_Cost_for_two]])</f>
        <v>Rs.150</v>
      </c>
      <c r="Y7102" s="67">
        <f>VLOOKUP(Table1[[#This Row],[CURRENCY SYMBOL]],Table2[[Symbol]:[EXCHANGE RATE]],3,FALSE)</f>
        <v>1</v>
      </c>
      <c r="Z7102" s="67">
        <f>(Table1[[#This Row],[exchange]]*Table3[[#This Row],[Average_Cost_for_two]])</f>
        <v>150</v>
      </c>
      <c r="AA7102" s="70" t="s">
        <v>18799</v>
      </c>
      <c r="AB7102" s="67" t="str">
        <f>CONCATENATE(Table1[[#This Row],[Column1]],Table1[[#This Row],[inr]])</f>
        <v>Rs.150</v>
      </c>
    </row>
    <row r="7103" spans="1:28" s="67" customFormat="1" ht="15" thickBot="1" x14ac:dyDescent="0.35">
      <c r="A7103" s="68">
        <v>1460</v>
      </c>
      <c r="B7103" s="67" t="s">
        <v>8440</v>
      </c>
      <c r="C7103" s="67">
        <v>1</v>
      </c>
      <c r="D7103" s="67" t="s">
        <v>20</v>
      </c>
      <c r="E7103" s="67" t="s">
        <v>9116</v>
      </c>
      <c r="F7103" s="67" t="s">
        <v>1598</v>
      </c>
      <c r="G7103" s="67" t="s">
        <v>1599</v>
      </c>
      <c r="H7103" s="67">
        <v>77.131623099999999</v>
      </c>
      <c r="I7103" s="67">
        <v>28.649155100000002</v>
      </c>
      <c r="J7103" s="67" t="s">
        <v>18895</v>
      </c>
      <c r="K7103" s="67" t="s">
        <v>24</v>
      </c>
      <c r="L7103" s="67" t="s">
        <v>25</v>
      </c>
      <c r="M7103" s="67" t="s">
        <v>25</v>
      </c>
      <c r="N7103" s="67" t="s">
        <v>25</v>
      </c>
      <c r="O7103" s="67" t="s">
        <v>25</v>
      </c>
      <c r="P7103" s="67">
        <v>1</v>
      </c>
      <c r="Q7103" s="67">
        <v>11</v>
      </c>
      <c r="R7103" s="67">
        <v>150</v>
      </c>
      <c r="S7103" s="67">
        <v>3.2</v>
      </c>
      <c r="T7103" s="69">
        <v>42922</v>
      </c>
      <c r="U7103" s="67" t="str">
        <f>VLOOKUP(C7103,'table 3'!$A$2:$B$16,2,0)</f>
        <v>India</v>
      </c>
      <c r="V7103" s="67">
        <f t="shared" si="110"/>
        <v>2017</v>
      </c>
      <c r="W7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3" s="67" t="str">
        <f>CONCATENATE(Table1[[#This Row],[CURRENCY SYMBOL]],Table3[[#This Row],[Average_Cost_for_two]])</f>
        <v>Rs.150</v>
      </c>
      <c r="Y7103" s="67">
        <f>VLOOKUP(Table1[[#This Row],[CURRENCY SYMBOL]],Table2[[Symbol]:[EXCHANGE RATE]],3,FALSE)</f>
        <v>1</v>
      </c>
      <c r="Z7103" s="67">
        <f>(Table1[[#This Row],[exchange]]*Table3[[#This Row],[Average_Cost_for_two]])</f>
        <v>150</v>
      </c>
      <c r="AA7103" s="70" t="s">
        <v>18799</v>
      </c>
      <c r="AB7103" s="67" t="str">
        <f>CONCATENATE(Table1[[#This Row],[Column1]],Table1[[#This Row],[inr]])</f>
        <v>Rs.150</v>
      </c>
    </row>
    <row r="7104" spans="1:28" s="67" customFormat="1" ht="15" thickBot="1" x14ac:dyDescent="0.35">
      <c r="A7104" s="68">
        <v>18408048</v>
      </c>
      <c r="B7104" s="67" t="s">
        <v>9117</v>
      </c>
      <c r="C7104" s="67">
        <v>1</v>
      </c>
      <c r="D7104" s="67" t="s">
        <v>20</v>
      </c>
      <c r="E7104" s="67" t="s">
        <v>9118</v>
      </c>
      <c r="F7104" s="67" t="s">
        <v>1602</v>
      </c>
      <c r="G7104" s="67" t="s">
        <v>1601</v>
      </c>
      <c r="H7104" s="67">
        <v>77.209682299999997</v>
      </c>
      <c r="I7104" s="67">
        <v>28.534050700000002</v>
      </c>
      <c r="J7104" s="67" t="s">
        <v>19371</v>
      </c>
      <c r="K7104" s="67" t="s">
        <v>24</v>
      </c>
      <c r="L7104" s="67" t="s">
        <v>25</v>
      </c>
      <c r="M7104" s="67" t="s">
        <v>32</v>
      </c>
      <c r="N7104" s="67" t="s">
        <v>25</v>
      </c>
      <c r="O7104" s="67" t="s">
        <v>25</v>
      </c>
      <c r="P7104" s="67">
        <v>1</v>
      </c>
      <c r="Q7104" s="67">
        <v>62</v>
      </c>
      <c r="R7104" s="67">
        <v>150</v>
      </c>
      <c r="S7104" s="67">
        <v>3.3</v>
      </c>
      <c r="T7104" s="69">
        <v>42927</v>
      </c>
      <c r="U7104" s="67" t="str">
        <f>VLOOKUP(C7104,'table 3'!$A$2:$B$16,2,0)</f>
        <v>India</v>
      </c>
      <c r="V7104" s="67">
        <f t="shared" si="110"/>
        <v>2017</v>
      </c>
      <c r="W7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4" s="67" t="str">
        <f>CONCATENATE(Table1[[#This Row],[CURRENCY SYMBOL]],Table3[[#This Row],[Average_Cost_for_two]])</f>
        <v>Rs.150</v>
      </c>
      <c r="Y7104" s="67">
        <f>VLOOKUP(Table1[[#This Row],[CURRENCY SYMBOL]],Table2[[Symbol]:[EXCHANGE RATE]],3,FALSE)</f>
        <v>1</v>
      </c>
      <c r="Z7104" s="67">
        <f>(Table1[[#This Row],[exchange]]*Table3[[#This Row],[Average_Cost_for_two]])</f>
        <v>150</v>
      </c>
      <c r="AA7104" s="70" t="s">
        <v>18799</v>
      </c>
      <c r="AB7104" s="67" t="str">
        <f>CONCATENATE(Table1[[#This Row],[Column1]],Table1[[#This Row],[inr]])</f>
        <v>Rs.150</v>
      </c>
    </row>
    <row r="7105" spans="1:28" s="67" customFormat="1" ht="15" thickBot="1" x14ac:dyDescent="0.35">
      <c r="A7105" s="68">
        <v>313410</v>
      </c>
      <c r="B7105" s="67" t="s">
        <v>9119</v>
      </c>
      <c r="C7105" s="67">
        <v>1</v>
      </c>
      <c r="D7105" s="67" t="s">
        <v>20</v>
      </c>
      <c r="E7105" s="67" t="s">
        <v>9120</v>
      </c>
      <c r="F7105" s="67" t="s">
        <v>706</v>
      </c>
      <c r="G7105" s="67" t="s">
        <v>707</v>
      </c>
      <c r="H7105" s="67">
        <v>77.134461200000004</v>
      </c>
      <c r="I7105" s="67">
        <v>28.709828600000002</v>
      </c>
      <c r="J7105" s="67" t="s">
        <v>18895</v>
      </c>
      <c r="K7105" s="67" t="s">
        <v>24</v>
      </c>
      <c r="L7105" s="67" t="s">
        <v>25</v>
      </c>
      <c r="M7105" s="67" t="s">
        <v>25</v>
      </c>
      <c r="N7105" s="67" t="s">
        <v>25</v>
      </c>
      <c r="O7105" s="67" t="s">
        <v>25</v>
      </c>
      <c r="P7105" s="67">
        <v>1</v>
      </c>
      <c r="Q7105" s="67">
        <v>24</v>
      </c>
      <c r="R7105" s="67">
        <v>150</v>
      </c>
      <c r="S7105" s="67">
        <v>2.8</v>
      </c>
      <c r="T7105" s="69">
        <v>40373</v>
      </c>
      <c r="U7105" s="67" t="str">
        <f>VLOOKUP(C7105,'table 3'!$A$2:$B$16,2,0)</f>
        <v>India</v>
      </c>
      <c r="V7105" s="67">
        <f t="shared" si="110"/>
        <v>2010</v>
      </c>
      <c r="W7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5" s="67" t="str">
        <f>CONCATENATE(Table1[[#This Row],[CURRENCY SYMBOL]],Table3[[#This Row],[Average_Cost_for_two]])</f>
        <v>Rs.150</v>
      </c>
      <c r="Y7105" s="67">
        <f>VLOOKUP(Table1[[#This Row],[CURRENCY SYMBOL]],Table2[[Symbol]:[EXCHANGE RATE]],3,FALSE)</f>
        <v>1</v>
      </c>
      <c r="Z7105" s="67">
        <f>(Table1[[#This Row],[exchange]]*Table3[[#This Row],[Average_Cost_for_two]])</f>
        <v>150</v>
      </c>
      <c r="AA7105" s="70" t="s">
        <v>18799</v>
      </c>
      <c r="AB7105" s="67" t="str">
        <f>CONCATENATE(Table1[[#This Row],[Column1]],Table1[[#This Row],[inr]])</f>
        <v>Rs.150</v>
      </c>
    </row>
    <row r="7106" spans="1:28" s="67" customFormat="1" ht="15" thickBot="1" x14ac:dyDescent="0.35">
      <c r="A7106" s="68">
        <v>5686</v>
      </c>
      <c r="B7106" s="67" t="s">
        <v>9121</v>
      </c>
      <c r="C7106" s="67">
        <v>1</v>
      </c>
      <c r="D7106" s="67" t="s">
        <v>20</v>
      </c>
      <c r="E7106" s="67" t="s">
        <v>9122</v>
      </c>
      <c r="F7106" s="67" t="s">
        <v>1610</v>
      </c>
      <c r="G7106" s="67" t="s">
        <v>1609</v>
      </c>
      <c r="H7106" s="67">
        <v>77.183358600000005</v>
      </c>
      <c r="I7106" s="67">
        <v>28.6384592</v>
      </c>
      <c r="J7106" s="67" t="s">
        <v>19225</v>
      </c>
      <c r="K7106" s="67" t="s">
        <v>24</v>
      </c>
      <c r="L7106" s="67" t="s">
        <v>25</v>
      </c>
      <c r="M7106" s="67" t="s">
        <v>25</v>
      </c>
      <c r="N7106" s="67" t="s">
        <v>25</v>
      </c>
      <c r="O7106" s="67" t="s">
        <v>25</v>
      </c>
      <c r="P7106" s="67">
        <v>1</v>
      </c>
      <c r="Q7106" s="67">
        <v>11</v>
      </c>
      <c r="R7106" s="67">
        <v>150</v>
      </c>
      <c r="S7106" s="67">
        <v>2.8</v>
      </c>
      <c r="T7106" s="69">
        <v>43302</v>
      </c>
      <c r="U7106" s="67" t="str">
        <f>VLOOKUP(C7106,'table 3'!$A$2:$B$16,2,0)</f>
        <v>India</v>
      </c>
      <c r="V7106" s="67">
        <f t="shared" ref="V7106:V7169" si="111">YEAR(T7106)</f>
        <v>2018</v>
      </c>
      <c r="W7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6" s="67" t="str">
        <f>CONCATENATE(Table1[[#This Row],[CURRENCY SYMBOL]],Table3[[#This Row],[Average_Cost_for_two]])</f>
        <v>Rs.150</v>
      </c>
      <c r="Y7106" s="67">
        <f>VLOOKUP(Table1[[#This Row],[CURRENCY SYMBOL]],Table2[[Symbol]:[EXCHANGE RATE]],3,FALSE)</f>
        <v>1</v>
      </c>
      <c r="Z7106" s="67">
        <f>(Table1[[#This Row],[exchange]]*Table3[[#This Row],[Average_Cost_for_two]])</f>
        <v>150</v>
      </c>
      <c r="AA7106" s="70" t="s">
        <v>18799</v>
      </c>
      <c r="AB7106" s="67" t="str">
        <f>CONCATENATE(Table1[[#This Row],[Column1]],Table1[[#This Row],[inr]])</f>
        <v>Rs.150</v>
      </c>
    </row>
    <row r="7107" spans="1:28" s="67" customFormat="1" ht="15" thickBot="1" x14ac:dyDescent="0.35">
      <c r="A7107" s="68">
        <v>18383486</v>
      </c>
      <c r="B7107" s="67" t="s">
        <v>9123</v>
      </c>
      <c r="C7107" s="67">
        <v>1</v>
      </c>
      <c r="D7107" s="67" t="s">
        <v>20</v>
      </c>
      <c r="E7107" s="67" t="s">
        <v>9124</v>
      </c>
      <c r="F7107" s="67" t="s">
        <v>2690</v>
      </c>
      <c r="G7107" s="67" t="s">
        <v>2691</v>
      </c>
      <c r="H7107" s="67">
        <v>77.126359500000007</v>
      </c>
      <c r="I7107" s="67">
        <v>28.718132900000001</v>
      </c>
      <c r="J7107" s="67" t="s">
        <v>19212</v>
      </c>
      <c r="K7107" s="67" t="s">
        <v>24</v>
      </c>
      <c r="L7107" s="67" t="s">
        <v>25</v>
      </c>
      <c r="M7107" s="67" t="s">
        <v>25</v>
      </c>
      <c r="N7107" s="67" t="s">
        <v>25</v>
      </c>
      <c r="O7107" s="67" t="s">
        <v>25</v>
      </c>
      <c r="P7107" s="67">
        <v>1</v>
      </c>
      <c r="Q7107" s="67">
        <v>95</v>
      </c>
      <c r="R7107" s="67">
        <v>150</v>
      </c>
      <c r="S7107" s="67">
        <v>3.4</v>
      </c>
      <c r="T7107" s="69">
        <v>41461</v>
      </c>
      <c r="U7107" s="67" t="str">
        <f>VLOOKUP(C7107,'table 3'!$A$2:$B$16,2,0)</f>
        <v>India</v>
      </c>
      <c r="V7107" s="67">
        <f t="shared" si="111"/>
        <v>2013</v>
      </c>
      <c r="W7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7" s="67" t="str">
        <f>CONCATENATE(Table1[[#This Row],[CURRENCY SYMBOL]],Table3[[#This Row],[Average_Cost_for_two]])</f>
        <v>Rs.150</v>
      </c>
      <c r="Y7107" s="67">
        <f>VLOOKUP(Table1[[#This Row],[CURRENCY SYMBOL]],Table2[[Symbol]:[EXCHANGE RATE]],3,FALSE)</f>
        <v>1</v>
      </c>
      <c r="Z7107" s="67">
        <f>(Table1[[#This Row],[exchange]]*Table3[[#This Row],[Average_Cost_for_two]])</f>
        <v>150</v>
      </c>
      <c r="AA7107" s="70" t="s">
        <v>18799</v>
      </c>
      <c r="AB7107" s="67" t="str">
        <f>CONCATENATE(Table1[[#This Row],[Column1]],Table1[[#This Row],[inr]])</f>
        <v>Rs.150</v>
      </c>
    </row>
    <row r="7108" spans="1:28" s="67" customFormat="1" ht="15" thickBot="1" x14ac:dyDescent="0.35">
      <c r="A7108" s="68">
        <v>310766</v>
      </c>
      <c r="B7108" s="67" t="s">
        <v>1528</v>
      </c>
      <c r="C7108" s="67">
        <v>1</v>
      </c>
      <c r="D7108" s="67" t="s">
        <v>20</v>
      </c>
      <c r="E7108" s="67" t="s">
        <v>9125</v>
      </c>
      <c r="F7108" s="67" t="s">
        <v>2690</v>
      </c>
      <c r="G7108" s="67" t="s">
        <v>2691</v>
      </c>
      <c r="H7108" s="67">
        <v>77.124651499999999</v>
      </c>
      <c r="I7108" s="67">
        <v>28.7116118</v>
      </c>
      <c r="J7108" s="67" t="s">
        <v>19223</v>
      </c>
      <c r="K7108" s="67" t="s">
        <v>24</v>
      </c>
      <c r="L7108" s="67" t="s">
        <v>25</v>
      </c>
      <c r="M7108" s="67" t="s">
        <v>32</v>
      </c>
      <c r="N7108" s="67" t="s">
        <v>25</v>
      </c>
      <c r="O7108" s="67" t="s">
        <v>25</v>
      </c>
      <c r="P7108" s="67">
        <v>1</v>
      </c>
      <c r="Q7108" s="67">
        <v>59</v>
      </c>
      <c r="R7108" s="67">
        <v>150</v>
      </c>
      <c r="S7108" s="67">
        <v>3.4</v>
      </c>
      <c r="T7108" s="69">
        <v>41831</v>
      </c>
      <c r="U7108" s="67" t="str">
        <f>VLOOKUP(C7108,'table 3'!$A$2:$B$16,2,0)</f>
        <v>India</v>
      </c>
      <c r="V7108" s="67">
        <f t="shared" si="111"/>
        <v>2014</v>
      </c>
      <c r="W7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8" s="67" t="str">
        <f>CONCATENATE(Table1[[#This Row],[CURRENCY SYMBOL]],Table3[[#This Row],[Average_Cost_for_two]])</f>
        <v>Rs.150</v>
      </c>
      <c r="Y7108" s="67">
        <f>VLOOKUP(Table1[[#This Row],[CURRENCY SYMBOL]],Table2[[Symbol]:[EXCHANGE RATE]],3,FALSE)</f>
        <v>1</v>
      </c>
      <c r="Z7108" s="67">
        <f>(Table1[[#This Row],[exchange]]*Table3[[#This Row],[Average_Cost_for_two]])</f>
        <v>150</v>
      </c>
      <c r="AA7108" s="70" t="s">
        <v>18799</v>
      </c>
      <c r="AB7108" s="67" t="str">
        <f>CONCATENATE(Table1[[#This Row],[Column1]],Table1[[#This Row],[inr]])</f>
        <v>Rs.150</v>
      </c>
    </row>
    <row r="7109" spans="1:28" s="67" customFormat="1" ht="15" thickBot="1" x14ac:dyDescent="0.35">
      <c r="A7109" s="68">
        <v>385</v>
      </c>
      <c r="B7109" s="67" t="s">
        <v>9126</v>
      </c>
      <c r="C7109" s="67">
        <v>1</v>
      </c>
      <c r="D7109" s="67" t="s">
        <v>20</v>
      </c>
      <c r="E7109" s="67" t="s">
        <v>9127</v>
      </c>
      <c r="F7109" s="67" t="s">
        <v>1072</v>
      </c>
      <c r="G7109" s="67" t="s">
        <v>1073</v>
      </c>
      <c r="H7109" s="67">
        <v>77.207147000000006</v>
      </c>
      <c r="I7109" s="67">
        <v>28.557909599999999</v>
      </c>
      <c r="J7109" s="67" t="s">
        <v>19225</v>
      </c>
      <c r="K7109" s="67" t="s">
        <v>24</v>
      </c>
      <c r="L7109" s="67" t="s">
        <v>25</v>
      </c>
      <c r="M7109" s="67" t="s">
        <v>25</v>
      </c>
      <c r="N7109" s="67" t="s">
        <v>25</v>
      </c>
      <c r="O7109" s="67" t="s">
        <v>25</v>
      </c>
      <c r="P7109" s="67">
        <v>1</v>
      </c>
      <c r="Q7109" s="67">
        <v>109</v>
      </c>
      <c r="R7109" s="67">
        <v>150</v>
      </c>
      <c r="S7109" s="67">
        <v>3.9</v>
      </c>
      <c r="T7109" s="69">
        <v>41464</v>
      </c>
      <c r="U7109" s="67" t="str">
        <f>VLOOKUP(C7109,'table 3'!$A$2:$B$16,2,0)</f>
        <v>India</v>
      </c>
      <c r="V7109" s="67">
        <f t="shared" si="111"/>
        <v>2013</v>
      </c>
      <c r="W7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9" s="67" t="str">
        <f>CONCATENATE(Table1[[#This Row],[CURRENCY SYMBOL]],Table3[[#This Row],[Average_Cost_for_two]])</f>
        <v>Rs.150</v>
      </c>
      <c r="Y7109" s="67">
        <f>VLOOKUP(Table1[[#This Row],[CURRENCY SYMBOL]],Table2[[Symbol]:[EXCHANGE RATE]],3,FALSE)</f>
        <v>1</v>
      </c>
      <c r="Z7109" s="67">
        <f>(Table1[[#This Row],[exchange]]*Table3[[#This Row],[Average_Cost_for_two]])</f>
        <v>150</v>
      </c>
      <c r="AA7109" s="70" t="s">
        <v>18799</v>
      </c>
      <c r="AB7109" s="67" t="str">
        <f>CONCATENATE(Table1[[#This Row],[Column1]],Table1[[#This Row],[inr]])</f>
        <v>Rs.150</v>
      </c>
    </row>
    <row r="7110" spans="1:28" s="67" customFormat="1" ht="15" thickBot="1" x14ac:dyDescent="0.35">
      <c r="A7110" s="68">
        <v>18418274</v>
      </c>
      <c r="B7110" s="67" t="s">
        <v>9128</v>
      </c>
      <c r="C7110" s="67">
        <v>1</v>
      </c>
      <c r="D7110" s="67" t="s">
        <v>20</v>
      </c>
      <c r="E7110" s="67" t="s">
        <v>5848</v>
      </c>
      <c r="F7110" s="67" t="s">
        <v>4382</v>
      </c>
      <c r="G7110" s="67" t="s">
        <v>4383</v>
      </c>
      <c r="H7110" s="67">
        <v>77.158267699999996</v>
      </c>
      <c r="I7110" s="67">
        <v>28.702936099999999</v>
      </c>
      <c r="J7110" s="67" t="s">
        <v>19229</v>
      </c>
      <c r="K7110" s="67" t="s">
        <v>24</v>
      </c>
      <c r="L7110" s="67" t="s">
        <v>25</v>
      </c>
      <c r="M7110" s="67" t="s">
        <v>25</v>
      </c>
      <c r="N7110" s="67" t="s">
        <v>25</v>
      </c>
      <c r="O7110" s="67" t="s">
        <v>25</v>
      </c>
      <c r="P7110" s="67">
        <v>1</v>
      </c>
      <c r="Q7110" s="67">
        <v>14</v>
      </c>
      <c r="R7110" s="67">
        <v>150</v>
      </c>
      <c r="S7110" s="67">
        <v>3.3</v>
      </c>
      <c r="T7110" s="69">
        <v>41809</v>
      </c>
      <c r="U7110" s="67" t="str">
        <f>VLOOKUP(C7110,'table 3'!$A$2:$B$16,2,0)</f>
        <v>India</v>
      </c>
      <c r="V7110" s="67">
        <f t="shared" si="111"/>
        <v>2014</v>
      </c>
      <c r="W7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0" s="67" t="str">
        <f>CONCATENATE(Table1[[#This Row],[CURRENCY SYMBOL]],Table3[[#This Row],[Average_Cost_for_two]])</f>
        <v>Rs.150</v>
      </c>
      <c r="Y7110" s="67">
        <f>VLOOKUP(Table1[[#This Row],[CURRENCY SYMBOL]],Table2[[Symbol]:[EXCHANGE RATE]],3,FALSE)</f>
        <v>1</v>
      </c>
      <c r="Z7110" s="67">
        <f>(Table1[[#This Row],[exchange]]*Table3[[#This Row],[Average_Cost_for_two]])</f>
        <v>150</v>
      </c>
      <c r="AA7110" s="70" t="s">
        <v>18799</v>
      </c>
      <c r="AB7110" s="67" t="str">
        <f>CONCATENATE(Table1[[#This Row],[Column1]],Table1[[#This Row],[inr]])</f>
        <v>Rs.150</v>
      </c>
    </row>
    <row r="7111" spans="1:28" s="67" customFormat="1" ht="15" thickBot="1" x14ac:dyDescent="0.35">
      <c r="A7111" s="68">
        <v>8092</v>
      </c>
      <c r="B7111" s="67" t="s">
        <v>9129</v>
      </c>
      <c r="C7111" s="67">
        <v>1</v>
      </c>
      <c r="D7111" s="67" t="s">
        <v>20</v>
      </c>
      <c r="E7111" s="67" t="s">
        <v>9130</v>
      </c>
      <c r="F7111" s="67" t="s">
        <v>155</v>
      </c>
      <c r="G7111" s="67" t="s">
        <v>156</v>
      </c>
      <c r="H7111" s="67">
        <v>0</v>
      </c>
      <c r="I7111" s="67">
        <v>0</v>
      </c>
      <c r="J7111" s="67" t="s">
        <v>19440</v>
      </c>
      <c r="K7111" s="67" t="s">
        <v>24</v>
      </c>
      <c r="L7111" s="67" t="s">
        <v>25</v>
      </c>
      <c r="M7111" s="67" t="s">
        <v>25</v>
      </c>
      <c r="N7111" s="67" t="s">
        <v>25</v>
      </c>
      <c r="O7111" s="67" t="s">
        <v>25</v>
      </c>
      <c r="P7111" s="67">
        <v>1</v>
      </c>
      <c r="Q7111" s="67">
        <v>1</v>
      </c>
      <c r="R7111" s="67">
        <v>150</v>
      </c>
      <c r="S7111" s="67">
        <v>1</v>
      </c>
      <c r="T7111" s="69">
        <v>40718</v>
      </c>
      <c r="U7111" s="67" t="str">
        <f>VLOOKUP(C7111,'table 3'!$A$2:$B$16,2,0)</f>
        <v>India</v>
      </c>
      <c r="V7111" s="67">
        <f t="shared" si="111"/>
        <v>2011</v>
      </c>
      <c r="W7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1" s="67" t="str">
        <f>CONCATENATE(Table1[[#This Row],[CURRENCY SYMBOL]],Table3[[#This Row],[Average_Cost_for_two]])</f>
        <v>Rs.150</v>
      </c>
      <c r="Y7111" s="67">
        <f>VLOOKUP(Table1[[#This Row],[CURRENCY SYMBOL]],Table2[[Symbol]:[EXCHANGE RATE]],3,FALSE)</f>
        <v>1</v>
      </c>
      <c r="Z7111" s="67">
        <f>(Table1[[#This Row],[exchange]]*Table3[[#This Row],[Average_Cost_for_two]])</f>
        <v>150</v>
      </c>
      <c r="AA7111" s="70" t="s">
        <v>18799</v>
      </c>
      <c r="AB7111" s="67" t="str">
        <f>CONCATENATE(Table1[[#This Row],[Column1]],Table1[[#This Row],[inr]])</f>
        <v>Rs.150</v>
      </c>
    </row>
    <row r="7112" spans="1:28" s="67" customFormat="1" ht="15" thickBot="1" x14ac:dyDescent="0.35">
      <c r="A7112" s="68">
        <v>5696</v>
      </c>
      <c r="B7112" s="67" t="s">
        <v>9131</v>
      </c>
      <c r="C7112" s="67">
        <v>1</v>
      </c>
      <c r="D7112" s="67" t="s">
        <v>20</v>
      </c>
      <c r="E7112" s="67" t="s">
        <v>9132</v>
      </c>
      <c r="F7112" s="67" t="s">
        <v>215</v>
      </c>
      <c r="G7112" s="67" t="s">
        <v>216</v>
      </c>
      <c r="H7112" s="67">
        <v>77.235081800000003</v>
      </c>
      <c r="I7112" s="67">
        <v>28.647049800000001</v>
      </c>
      <c r="J7112" s="67" t="s">
        <v>18867</v>
      </c>
      <c r="K7112" s="67" t="s">
        <v>24</v>
      </c>
      <c r="L7112" s="67" t="s">
        <v>25</v>
      </c>
      <c r="M7112" s="67" t="s">
        <v>25</v>
      </c>
      <c r="N7112" s="67" t="s">
        <v>25</v>
      </c>
      <c r="O7112" s="67" t="s">
        <v>25</v>
      </c>
      <c r="P7112" s="67">
        <v>1</v>
      </c>
      <c r="Q7112" s="67">
        <v>5</v>
      </c>
      <c r="R7112" s="67">
        <v>150</v>
      </c>
      <c r="S7112" s="67">
        <v>3</v>
      </c>
      <c r="T7112" s="69">
        <v>43272</v>
      </c>
      <c r="U7112" s="67" t="str">
        <f>VLOOKUP(C7112,'table 3'!$A$2:$B$16,2,0)</f>
        <v>India</v>
      </c>
      <c r="V7112" s="67">
        <f t="shared" si="111"/>
        <v>2018</v>
      </c>
      <c r="W7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2" s="67" t="str">
        <f>CONCATENATE(Table1[[#This Row],[CURRENCY SYMBOL]],Table3[[#This Row],[Average_Cost_for_two]])</f>
        <v>Rs.150</v>
      </c>
      <c r="Y7112" s="67">
        <f>VLOOKUP(Table1[[#This Row],[CURRENCY SYMBOL]],Table2[[Symbol]:[EXCHANGE RATE]],3,FALSE)</f>
        <v>1</v>
      </c>
      <c r="Z7112" s="67">
        <f>(Table1[[#This Row],[exchange]]*Table3[[#This Row],[Average_Cost_for_two]])</f>
        <v>150</v>
      </c>
      <c r="AA7112" s="70" t="s">
        <v>18799</v>
      </c>
      <c r="AB7112" s="67" t="str">
        <f>CONCATENATE(Table1[[#This Row],[Column1]],Table1[[#This Row],[inr]])</f>
        <v>Rs.150</v>
      </c>
    </row>
    <row r="7113" spans="1:28" s="67" customFormat="1" ht="15" thickBot="1" x14ac:dyDescent="0.35">
      <c r="A7113" s="68">
        <v>312240</v>
      </c>
      <c r="B7113" s="67" t="s">
        <v>9133</v>
      </c>
      <c r="C7113" s="67">
        <v>1</v>
      </c>
      <c r="D7113" s="67" t="s">
        <v>20</v>
      </c>
      <c r="E7113" s="67" t="s">
        <v>9134</v>
      </c>
      <c r="F7113" s="67" t="s">
        <v>615</v>
      </c>
      <c r="G7113" s="67" t="s">
        <v>616</v>
      </c>
      <c r="H7113" s="67">
        <v>77.207506300000006</v>
      </c>
      <c r="I7113" s="67">
        <v>28.680697599999998</v>
      </c>
      <c r="J7113" s="67" t="s">
        <v>18920</v>
      </c>
      <c r="K7113" s="67" t="s">
        <v>24</v>
      </c>
      <c r="L7113" s="67" t="s">
        <v>25</v>
      </c>
      <c r="M7113" s="67" t="s">
        <v>25</v>
      </c>
      <c r="N7113" s="67" t="s">
        <v>25</v>
      </c>
      <c r="O7113" s="67" t="s">
        <v>25</v>
      </c>
      <c r="P7113" s="67">
        <v>1</v>
      </c>
      <c r="Q7113" s="67">
        <v>55</v>
      </c>
      <c r="R7113" s="67">
        <v>150</v>
      </c>
      <c r="S7113" s="67">
        <v>3.9</v>
      </c>
      <c r="T7113" s="69">
        <v>42541</v>
      </c>
      <c r="U7113" s="67" t="str">
        <f>VLOOKUP(C7113,'table 3'!$A$2:$B$16,2,0)</f>
        <v>India</v>
      </c>
      <c r="V7113" s="67">
        <f t="shared" si="111"/>
        <v>2016</v>
      </c>
      <c r="W7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3" s="67" t="str">
        <f>CONCATENATE(Table1[[#This Row],[CURRENCY SYMBOL]],Table3[[#This Row],[Average_Cost_for_two]])</f>
        <v>Rs.150</v>
      </c>
      <c r="Y7113" s="67">
        <f>VLOOKUP(Table1[[#This Row],[CURRENCY SYMBOL]],Table2[[Symbol]:[EXCHANGE RATE]],3,FALSE)</f>
        <v>1</v>
      </c>
      <c r="Z7113" s="67">
        <f>(Table1[[#This Row],[exchange]]*Table3[[#This Row],[Average_Cost_for_two]])</f>
        <v>150</v>
      </c>
      <c r="AA7113" s="70" t="s">
        <v>18799</v>
      </c>
      <c r="AB7113" s="67" t="str">
        <f>CONCATENATE(Table1[[#This Row],[Column1]],Table1[[#This Row],[inr]])</f>
        <v>Rs.150</v>
      </c>
    </row>
    <row r="7114" spans="1:28" s="67" customFormat="1" ht="15" thickBot="1" x14ac:dyDescent="0.35">
      <c r="A7114" s="68">
        <v>18418649</v>
      </c>
      <c r="B7114" s="67" t="s">
        <v>9135</v>
      </c>
      <c r="C7114" s="67">
        <v>1</v>
      </c>
      <c r="D7114" s="67" t="s">
        <v>20</v>
      </c>
      <c r="E7114" s="67" t="s">
        <v>9136</v>
      </c>
      <c r="F7114" s="67" t="s">
        <v>159</v>
      </c>
      <c r="G7114" s="67" t="s">
        <v>160</v>
      </c>
      <c r="H7114" s="67">
        <v>77.281497599999994</v>
      </c>
      <c r="I7114" s="67">
        <v>28.6602651</v>
      </c>
      <c r="J7114" s="67" t="s">
        <v>20152</v>
      </c>
      <c r="K7114" s="67" t="s">
        <v>24</v>
      </c>
      <c r="L7114" s="67" t="s">
        <v>25</v>
      </c>
      <c r="M7114" s="67" t="s">
        <v>25</v>
      </c>
      <c r="N7114" s="67" t="s">
        <v>25</v>
      </c>
      <c r="O7114" s="67" t="s">
        <v>25</v>
      </c>
      <c r="P7114" s="67">
        <v>1</v>
      </c>
      <c r="Q7114" s="67">
        <v>20</v>
      </c>
      <c r="R7114" s="67">
        <v>150</v>
      </c>
      <c r="S7114" s="67">
        <v>3.3</v>
      </c>
      <c r="T7114" s="69">
        <v>42166</v>
      </c>
      <c r="U7114" s="67" t="str">
        <f>VLOOKUP(C7114,'table 3'!$A$2:$B$16,2,0)</f>
        <v>India</v>
      </c>
      <c r="V7114" s="67">
        <f t="shared" si="111"/>
        <v>2015</v>
      </c>
      <c r="W7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4" s="67" t="str">
        <f>CONCATENATE(Table1[[#This Row],[CURRENCY SYMBOL]],Table3[[#This Row],[Average_Cost_for_two]])</f>
        <v>Rs.150</v>
      </c>
      <c r="Y7114" s="67">
        <f>VLOOKUP(Table1[[#This Row],[CURRENCY SYMBOL]],Table2[[Symbol]:[EXCHANGE RATE]],3,FALSE)</f>
        <v>1</v>
      </c>
      <c r="Z7114" s="67">
        <f>(Table1[[#This Row],[exchange]]*Table3[[#This Row],[Average_Cost_for_two]])</f>
        <v>150</v>
      </c>
      <c r="AA7114" s="70" t="s">
        <v>18799</v>
      </c>
      <c r="AB7114" s="67" t="str">
        <f>CONCATENATE(Table1[[#This Row],[Column1]],Table1[[#This Row],[inr]])</f>
        <v>Rs.150</v>
      </c>
    </row>
    <row r="7115" spans="1:28" s="67" customFormat="1" ht="15" thickBot="1" x14ac:dyDescent="0.35">
      <c r="A7115" s="68">
        <v>18385532</v>
      </c>
      <c r="B7115" s="67" t="s">
        <v>9137</v>
      </c>
      <c r="C7115" s="67">
        <v>1</v>
      </c>
      <c r="D7115" s="67" t="s">
        <v>20</v>
      </c>
      <c r="E7115" s="67" t="s">
        <v>9138</v>
      </c>
      <c r="F7115" s="67" t="s">
        <v>30</v>
      </c>
      <c r="G7115" s="67" t="s">
        <v>31</v>
      </c>
      <c r="H7115" s="67">
        <v>77.241157849999993</v>
      </c>
      <c r="I7115" s="67">
        <v>28.578578589999999</v>
      </c>
      <c r="J7115" s="67" t="s">
        <v>19225</v>
      </c>
      <c r="K7115" s="67" t="s">
        <v>24</v>
      </c>
      <c r="L7115" s="67" t="s">
        <v>25</v>
      </c>
      <c r="M7115" s="67" t="s">
        <v>25</v>
      </c>
      <c r="N7115" s="67" t="s">
        <v>25</v>
      </c>
      <c r="O7115" s="67" t="s">
        <v>25</v>
      </c>
      <c r="P7115" s="67">
        <v>1</v>
      </c>
      <c r="Q7115" s="67">
        <v>2</v>
      </c>
      <c r="R7115" s="67">
        <v>150</v>
      </c>
      <c r="S7115" s="67">
        <v>1</v>
      </c>
      <c r="T7115" s="69">
        <v>42546</v>
      </c>
      <c r="U7115" s="67" t="str">
        <f>VLOOKUP(C7115,'table 3'!$A$2:$B$16,2,0)</f>
        <v>India</v>
      </c>
      <c r="V7115" s="67">
        <f t="shared" si="111"/>
        <v>2016</v>
      </c>
      <c r="W7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5" s="67" t="str">
        <f>CONCATENATE(Table1[[#This Row],[CURRENCY SYMBOL]],Table3[[#This Row],[Average_Cost_for_two]])</f>
        <v>Rs.150</v>
      </c>
      <c r="Y7115" s="67">
        <f>VLOOKUP(Table1[[#This Row],[CURRENCY SYMBOL]],Table2[[Symbol]:[EXCHANGE RATE]],3,FALSE)</f>
        <v>1</v>
      </c>
      <c r="Z7115" s="67">
        <f>(Table1[[#This Row],[exchange]]*Table3[[#This Row],[Average_Cost_for_two]])</f>
        <v>150</v>
      </c>
      <c r="AA7115" s="70" t="s">
        <v>18799</v>
      </c>
      <c r="AB7115" s="67" t="str">
        <f>CONCATENATE(Table1[[#This Row],[Column1]],Table1[[#This Row],[inr]])</f>
        <v>Rs.150</v>
      </c>
    </row>
    <row r="7116" spans="1:28" s="67" customFormat="1" ht="15" thickBot="1" x14ac:dyDescent="0.35">
      <c r="A7116" s="68">
        <v>304934</v>
      </c>
      <c r="B7116" s="67" t="s">
        <v>9139</v>
      </c>
      <c r="C7116" s="67">
        <v>1</v>
      </c>
      <c r="D7116" s="67" t="s">
        <v>20</v>
      </c>
      <c r="E7116" s="67" t="s">
        <v>9140</v>
      </c>
      <c r="F7116" s="67" t="s">
        <v>644</v>
      </c>
      <c r="G7116" s="67" t="s">
        <v>645</v>
      </c>
      <c r="H7116" s="67">
        <v>77.275496599999997</v>
      </c>
      <c r="I7116" s="67">
        <v>28.630672799999999</v>
      </c>
      <c r="J7116" s="67" t="s">
        <v>18921</v>
      </c>
      <c r="K7116" s="67" t="s">
        <v>24</v>
      </c>
      <c r="L7116" s="67" t="s">
        <v>25</v>
      </c>
      <c r="M7116" s="67" t="s">
        <v>25</v>
      </c>
      <c r="N7116" s="67" t="s">
        <v>25</v>
      </c>
      <c r="O7116" s="67" t="s">
        <v>25</v>
      </c>
      <c r="P7116" s="67">
        <v>1</v>
      </c>
      <c r="Q7116" s="67">
        <v>11</v>
      </c>
      <c r="R7116" s="67">
        <v>150</v>
      </c>
      <c r="S7116" s="67">
        <v>3</v>
      </c>
      <c r="T7116" s="69">
        <v>41427</v>
      </c>
      <c r="U7116" s="67" t="str">
        <f>VLOOKUP(C7116,'table 3'!$A$2:$B$16,2,0)</f>
        <v>India</v>
      </c>
      <c r="V7116" s="67">
        <f t="shared" si="111"/>
        <v>2013</v>
      </c>
      <c r="W7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6" s="67" t="str">
        <f>CONCATENATE(Table1[[#This Row],[CURRENCY SYMBOL]],Table3[[#This Row],[Average_Cost_for_two]])</f>
        <v>Rs.150</v>
      </c>
      <c r="Y7116" s="67">
        <f>VLOOKUP(Table1[[#This Row],[CURRENCY SYMBOL]],Table2[[Symbol]:[EXCHANGE RATE]],3,FALSE)</f>
        <v>1</v>
      </c>
      <c r="Z7116" s="67">
        <f>(Table1[[#This Row],[exchange]]*Table3[[#This Row],[Average_Cost_for_two]])</f>
        <v>150</v>
      </c>
      <c r="AA7116" s="70" t="s">
        <v>18799</v>
      </c>
      <c r="AB7116" s="67" t="str">
        <f>CONCATENATE(Table1[[#This Row],[Column1]],Table1[[#This Row],[inr]])</f>
        <v>Rs.150</v>
      </c>
    </row>
    <row r="7117" spans="1:28" s="67" customFormat="1" ht="15" thickBot="1" x14ac:dyDescent="0.35">
      <c r="A7117" s="68">
        <v>304103</v>
      </c>
      <c r="B7117" s="67" t="s">
        <v>7542</v>
      </c>
      <c r="C7117" s="67">
        <v>1</v>
      </c>
      <c r="D7117" s="67" t="s">
        <v>20</v>
      </c>
      <c r="E7117" s="67" t="s">
        <v>9141</v>
      </c>
      <c r="F7117" s="67" t="s">
        <v>35</v>
      </c>
      <c r="G7117" s="67" t="s">
        <v>36</v>
      </c>
      <c r="H7117" s="67">
        <v>77.126763999999994</v>
      </c>
      <c r="I7117" s="67">
        <v>28.544261899999999</v>
      </c>
      <c r="J7117" s="67" t="s">
        <v>18921</v>
      </c>
      <c r="K7117" s="67" t="s">
        <v>24</v>
      </c>
      <c r="L7117" s="67" t="s">
        <v>25</v>
      </c>
      <c r="M7117" s="67" t="s">
        <v>25</v>
      </c>
      <c r="N7117" s="67" t="s">
        <v>25</v>
      </c>
      <c r="O7117" s="67" t="s">
        <v>25</v>
      </c>
      <c r="P7117" s="67">
        <v>1</v>
      </c>
      <c r="Q7117" s="67">
        <v>1</v>
      </c>
      <c r="R7117" s="67">
        <v>150</v>
      </c>
      <c r="S7117" s="67">
        <v>1</v>
      </c>
      <c r="T7117" s="69">
        <v>40336</v>
      </c>
      <c r="U7117" s="67" t="str">
        <f>VLOOKUP(C7117,'table 3'!$A$2:$B$16,2,0)</f>
        <v>India</v>
      </c>
      <c r="V7117" s="67">
        <f t="shared" si="111"/>
        <v>2010</v>
      </c>
      <c r="W7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7" s="67" t="str">
        <f>CONCATENATE(Table1[[#This Row],[CURRENCY SYMBOL]],Table3[[#This Row],[Average_Cost_for_two]])</f>
        <v>Rs.150</v>
      </c>
      <c r="Y7117" s="67">
        <f>VLOOKUP(Table1[[#This Row],[CURRENCY SYMBOL]],Table2[[Symbol]:[EXCHANGE RATE]],3,FALSE)</f>
        <v>1</v>
      </c>
      <c r="Z7117" s="67">
        <f>(Table1[[#This Row],[exchange]]*Table3[[#This Row],[Average_Cost_for_two]])</f>
        <v>150</v>
      </c>
      <c r="AA7117" s="70" t="s">
        <v>18799</v>
      </c>
      <c r="AB7117" s="67" t="str">
        <f>CONCATENATE(Table1[[#This Row],[Column1]],Table1[[#This Row],[inr]])</f>
        <v>Rs.150</v>
      </c>
    </row>
    <row r="7118" spans="1:28" s="67" customFormat="1" ht="15" thickBot="1" x14ac:dyDescent="0.35">
      <c r="A7118" s="68">
        <v>409</v>
      </c>
      <c r="B7118" s="67" t="s">
        <v>9142</v>
      </c>
      <c r="C7118" s="67">
        <v>1</v>
      </c>
      <c r="D7118" s="67" t="s">
        <v>20</v>
      </c>
      <c r="E7118" s="67" t="s">
        <v>9143</v>
      </c>
      <c r="F7118" s="67" t="s">
        <v>115</v>
      </c>
      <c r="G7118" s="67" t="s">
        <v>116</v>
      </c>
      <c r="H7118" s="67">
        <v>77.294938000000002</v>
      </c>
      <c r="I7118" s="67">
        <v>28.598067499999999</v>
      </c>
      <c r="J7118" s="67" t="s">
        <v>19007</v>
      </c>
      <c r="K7118" s="67" t="s">
        <v>24</v>
      </c>
      <c r="L7118" s="67" t="s">
        <v>25</v>
      </c>
      <c r="M7118" s="67" t="s">
        <v>25</v>
      </c>
      <c r="N7118" s="67" t="s">
        <v>25</v>
      </c>
      <c r="O7118" s="67" t="s">
        <v>25</v>
      </c>
      <c r="P7118" s="67">
        <v>1</v>
      </c>
      <c r="Q7118" s="67">
        <v>3</v>
      </c>
      <c r="R7118" s="67">
        <v>150</v>
      </c>
      <c r="S7118" s="67">
        <v>1</v>
      </c>
      <c r="T7118" s="69">
        <v>40697</v>
      </c>
      <c r="U7118" s="67" t="str">
        <f>VLOOKUP(C7118,'table 3'!$A$2:$B$16,2,0)</f>
        <v>India</v>
      </c>
      <c r="V7118" s="67">
        <f t="shared" si="111"/>
        <v>2011</v>
      </c>
      <c r="W7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8" s="67" t="str">
        <f>CONCATENATE(Table1[[#This Row],[CURRENCY SYMBOL]],Table3[[#This Row],[Average_Cost_for_two]])</f>
        <v>Rs.150</v>
      </c>
      <c r="Y7118" s="67">
        <f>VLOOKUP(Table1[[#This Row],[CURRENCY SYMBOL]],Table2[[Symbol]:[EXCHANGE RATE]],3,FALSE)</f>
        <v>1</v>
      </c>
      <c r="Z7118" s="67">
        <f>(Table1[[#This Row],[exchange]]*Table3[[#This Row],[Average_Cost_for_two]])</f>
        <v>150</v>
      </c>
      <c r="AA7118" s="70" t="s">
        <v>18799</v>
      </c>
      <c r="AB7118" s="67" t="str">
        <f>CONCATENATE(Table1[[#This Row],[Column1]],Table1[[#This Row],[inr]])</f>
        <v>Rs.150</v>
      </c>
    </row>
    <row r="7119" spans="1:28" s="67" customFormat="1" ht="15" thickBot="1" x14ac:dyDescent="0.35">
      <c r="A7119" s="68">
        <v>307501</v>
      </c>
      <c r="B7119" s="67" t="s">
        <v>9144</v>
      </c>
      <c r="C7119" s="67">
        <v>1</v>
      </c>
      <c r="D7119" s="67" t="s">
        <v>20</v>
      </c>
      <c r="E7119" s="67" t="s">
        <v>9145</v>
      </c>
      <c r="F7119" s="67" t="s">
        <v>123</v>
      </c>
      <c r="G7119" s="67" t="s">
        <v>124</v>
      </c>
      <c r="H7119" s="67">
        <v>77.139979699999998</v>
      </c>
      <c r="I7119" s="67">
        <v>28.656777900000002</v>
      </c>
      <c r="J7119" s="67" t="s">
        <v>18915</v>
      </c>
      <c r="K7119" s="67" t="s">
        <v>24</v>
      </c>
      <c r="L7119" s="67" t="s">
        <v>25</v>
      </c>
      <c r="M7119" s="67" t="s">
        <v>25</v>
      </c>
      <c r="N7119" s="67" t="s">
        <v>25</v>
      </c>
      <c r="O7119" s="67" t="s">
        <v>25</v>
      </c>
      <c r="P7119" s="67">
        <v>1</v>
      </c>
      <c r="Q7119" s="67">
        <v>7</v>
      </c>
      <c r="R7119" s="67">
        <v>150</v>
      </c>
      <c r="S7119" s="67">
        <v>3.1</v>
      </c>
      <c r="T7119" s="69">
        <v>42176</v>
      </c>
      <c r="U7119" s="67" t="str">
        <f>VLOOKUP(C7119,'table 3'!$A$2:$B$16,2,0)</f>
        <v>India</v>
      </c>
      <c r="V7119" s="67">
        <f t="shared" si="111"/>
        <v>2015</v>
      </c>
      <c r="W7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9" s="67" t="str">
        <f>CONCATENATE(Table1[[#This Row],[CURRENCY SYMBOL]],Table3[[#This Row],[Average_Cost_for_two]])</f>
        <v>Rs.150</v>
      </c>
      <c r="Y7119" s="67">
        <f>VLOOKUP(Table1[[#This Row],[CURRENCY SYMBOL]],Table2[[Symbol]:[EXCHANGE RATE]],3,FALSE)</f>
        <v>1</v>
      </c>
      <c r="Z7119" s="67">
        <f>(Table1[[#This Row],[exchange]]*Table3[[#This Row],[Average_Cost_for_two]])</f>
        <v>150</v>
      </c>
      <c r="AA7119" s="70" t="s">
        <v>18799</v>
      </c>
      <c r="AB7119" s="67" t="str">
        <f>CONCATENATE(Table1[[#This Row],[Column1]],Table1[[#This Row],[inr]])</f>
        <v>Rs.150</v>
      </c>
    </row>
    <row r="7120" spans="1:28" s="67" customFormat="1" ht="15" thickBot="1" x14ac:dyDescent="0.35">
      <c r="A7120" s="68">
        <v>18272353</v>
      </c>
      <c r="B7120" s="67" t="s">
        <v>9146</v>
      </c>
      <c r="C7120" s="67">
        <v>1</v>
      </c>
      <c r="D7120" s="67" t="s">
        <v>20</v>
      </c>
      <c r="E7120" s="67" t="s">
        <v>9147</v>
      </c>
      <c r="F7120" s="67" t="s">
        <v>123</v>
      </c>
      <c r="G7120" s="67" t="s">
        <v>124</v>
      </c>
      <c r="H7120" s="67">
        <v>77.142510000000001</v>
      </c>
      <c r="I7120" s="67">
        <v>28.657625899999999</v>
      </c>
      <c r="J7120" s="67" t="s">
        <v>19229</v>
      </c>
      <c r="K7120" s="67" t="s">
        <v>24</v>
      </c>
      <c r="L7120" s="67" t="s">
        <v>25</v>
      </c>
      <c r="M7120" s="67" t="s">
        <v>25</v>
      </c>
      <c r="N7120" s="67" t="s">
        <v>25</v>
      </c>
      <c r="O7120" s="67" t="s">
        <v>25</v>
      </c>
      <c r="P7120" s="67">
        <v>1</v>
      </c>
      <c r="Q7120" s="67">
        <v>7</v>
      </c>
      <c r="R7120" s="67">
        <v>150</v>
      </c>
      <c r="S7120" s="67">
        <v>3.2</v>
      </c>
      <c r="T7120" s="69">
        <v>43276</v>
      </c>
      <c r="U7120" s="67" t="str">
        <f>VLOOKUP(C7120,'table 3'!$A$2:$B$16,2,0)</f>
        <v>India</v>
      </c>
      <c r="V7120" s="67">
        <f t="shared" si="111"/>
        <v>2018</v>
      </c>
      <c r="W7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0" s="67" t="str">
        <f>CONCATENATE(Table1[[#This Row],[CURRENCY SYMBOL]],Table3[[#This Row],[Average_Cost_for_two]])</f>
        <v>Rs.150</v>
      </c>
      <c r="Y7120" s="67">
        <f>VLOOKUP(Table1[[#This Row],[CURRENCY SYMBOL]],Table2[[Symbol]:[EXCHANGE RATE]],3,FALSE)</f>
        <v>1</v>
      </c>
      <c r="Z7120" s="67">
        <f>(Table1[[#This Row],[exchange]]*Table3[[#This Row],[Average_Cost_for_two]])</f>
        <v>150</v>
      </c>
      <c r="AA7120" s="70" t="s">
        <v>18799</v>
      </c>
      <c r="AB7120" s="67" t="str">
        <f>CONCATENATE(Table1[[#This Row],[Column1]],Table1[[#This Row],[inr]])</f>
        <v>Rs.150</v>
      </c>
    </row>
    <row r="7121" spans="1:28" s="67" customFormat="1" ht="15" thickBot="1" x14ac:dyDescent="0.35">
      <c r="A7121" s="68">
        <v>2799</v>
      </c>
      <c r="B7121" s="67" t="s">
        <v>9148</v>
      </c>
      <c r="C7121" s="67">
        <v>1</v>
      </c>
      <c r="D7121" s="67" t="s">
        <v>20</v>
      </c>
      <c r="E7121" s="67" t="s">
        <v>9149</v>
      </c>
      <c r="F7121" s="67" t="s">
        <v>41</v>
      </c>
      <c r="G7121" s="67" t="s">
        <v>42</v>
      </c>
      <c r="H7121" s="67">
        <v>77.212345200000001</v>
      </c>
      <c r="I7121" s="67">
        <v>28.7064044</v>
      </c>
      <c r="J7121" s="67" t="s">
        <v>18920</v>
      </c>
      <c r="K7121" s="67" t="s">
        <v>24</v>
      </c>
      <c r="L7121" s="67" t="s">
        <v>25</v>
      </c>
      <c r="M7121" s="67" t="s">
        <v>25</v>
      </c>
      <c r="N7121" s="67" t="s">
        <v>25</v>
      </c>
      <c r="O7121" s="67" t="s">
        <v>25</v>
      </c>
      <c r="P7121" s="67">
        <v>1</v>
      </c>
      <c r="Q7121" s="67">
        <v>6</v>
      </c>
      <c r="R7121" s="67">
        <v>150</v>
      </c>
      <c r="S7121" s="67">
        <v>3.1</v>
      </c>
      <c r="T7121" s="69">
        <v>42899</v>
      </c>
      <c r="U7121" s="67" t="str">
        <f>VLOOKUP(C7121,'table 3'!$A$2:$B$16,2,0)</f>
        <v>India</v>
      </c>
      <c r="V7121" s="67">
        <f t="shared" si="111"/>
        <v>2017</v>
      </c>
      <c r="W7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1" s="67" t="str">
        <f>CONCATENATE(Table1[[#This Row],[CURRENCY SYMBOL]],Table3[[#This Row],[Average_Cost_for_two]])</f>
        <v>Rs.150</v>
      </c>
      <c r="Y7121" s="67">
        <f>VLOOKUP(Table1[[#This Row],[CURRENCY SYMBOL]],Table2[[Symbol]:[EXCHANGE RATE]],3,FALSE)</f>
        <v>1</v>
      </c>
      <c r="Z7121" s="67">
        <f>(Table1[[#This Row],[exchange]]*Table3[[#This Row],[Average_Cost_for_two]])</f>
        <v>150</v>
      </c>
      <c r="AA7121" s="70" t="s">
        <v>18799</v>
      </c>
      <c r="AB7121" s="67" t="str">
        <f>CONCATENATE(Table1[[#This Row],[Column1]],Table1[[#This Row],[inr]])</f>
        <v>Rs.150</v>
      </c>
    </row>
    <row r="7122" spans="1:28" s="67" customFormat="1" ht="15" thickBot="1" x14ac:dyDescent="0.35">
      <c r="A7122" s="68">
        <v>307297</v>
      </c>
      <c r="B7122" s="67" t="s">
        <v>9150</v>
      </c>
      <c r="C7122" s="67">
        <v>1</v>
      </c>
      <c r="D7122" s="67" t="s">
        <v>20</v>
      </c>
      <c r="E7122" s="67" t="s">
        <v>9151</v>
      </c>
      <c r="F7122" s="67" t="s">
        <v>193</v>
      </c>
      <c r="G7122" s="67" t="s">
        <v>194</v>
      </c>
      <c r="H7122" s="67">
        <v>77.185238100000007</v>
      </c>
      <c r="I7122" s="67">
        <v>28.5419777</v>
      </c>
      <c r="J7122" s="67" t="s">
        <v>18895</v>
      </c>
      <c r="K7122" s="67" t="s">
        <v>24</v>
      </c>
      <c r="L7122" s="67" t="s">
        <v>25</v>
      </c>
      <c r="M7122" s="67" t="s">
        <v>25</v>
      </c>
      <c r="N7122" s="67" t="s">
        <v>25</v>
      </c>
      <c r="O7122" s="67" t="s">
        <v>25</v>
      </c>
      <c r="P7122" s="67">
        <v>1</v>
      </c>
      <c r="Q7122" s="67">
        <v>1</v>
      </c>
      <c r="R7122" s="67">
        <v>150</v>
      </c>
      <c r="S7122" s="67">
        <v>1</v>
      </c>
      <c r="T7122" s="69">
        <v>41429</v>
      </c>
      <c r="U7122" s="67" t="str">
        <f>VLOOKUP(C7122,'table 3'!$A$2:$B$16,2,0)</f>
        <v>India</v>
      </c>
      <c r="V7122" s="67">
        <f t="shared" si="111"/>
        <v>2013</v>
      </c>
      <c r="W7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2" s="67" t="str">
        <f>CONCATENATE(Table1[[#This Row],[CURRENCY SYMBOL]],Table3[[#This Row],[Average_Cost_for_two]])</f>
        <v>Rs.150</v>
      </c>
      <c r="Y7122" s="67">
        <f>VLOOKUP(Table1[[#This Row],[CURRENCY SYMBOL]],Table2[[Symbol]:[EXCHANGE RATE]],3,FALSE)</f>
        <v>1</v>
      </c>
      <c r="Z7122" s="67">
        <f>(Table1[[#This Row],[exchange]]*Table3[[#This Row],[Average_Cost_for_two]])</f>
        <v>150</v>
      </c>
      <c r="AA7122" s="70" t="s">
        <v>18799</v>
      </c>
      <c r="AB7122" s="67" t="str">
        <f>CONCATENATE(Table1[[#This Row],[Column1]],Table1[[#This Row],[inr]])</f>
        <v>Rs.150</v>
      </c>
    </row>
    <row r="7123" spans="1:28" s="67" customFormat="1" ht="15" thickBot="1" x14ac:dyDescent="0.35">
      <c r="A7123" s="68">
        <v>302132</v>
      </c>
      <c r="B7123" s="67" t="s">
        <v>7812</v>
      </c>
      <c r="C7123" s="67">
        <v>1</v>
      </c>
      <c r="D7123" s="67" t="s">
        <v>20</v>
      </c>
      <c r="E7123" s="67" t="s">
        <v>9152</v>
      </c>
      <c r="F7123" s="67" t="s">
        <v>2422</v>
      </c>
      <c r="G7123" s="67" t="s">
        <v>2423</v>
      </c>
      <c r="H7123" s="67">
        <v>77.168961699999997</v>
      </c>
      <c r="I7123" s="67">
        <v>28.587691100000001</v>
      </c>
      <c r="J7123" s="67" t="s">
        <v>18982</v>
      </c>
      <c r="K7123" s="67" t="s">
        <v>24</v>
      </c>
      <c r="L7123" s="67" t="s">
        <v>25</v>
      </c>
      <c r="M7123" s="67" t="s">
        <v>32</v>
      </c>
      <c r="N7123" s="67" t="s">
        <v>25</v>
      </c>
      <c r="O7123" s="67" t="s">
        <v>25</v>
      </c>
      <c r="P7123" s="67">
        <v>1</v>
      </c>
      <c r="Q7123" s="67">
        <v>48</v>
      </c>
      <c r="R7123" s="67">
        <v>150</v>
      </c>
      <c r="S7123" s="67">
        <v>3.7</v>
      </c>
      <c r="T7123" s="69">
        <v>43276</v>
      </c>
      <c r="U7123" s="67" t="str">
        <f>VLOOKUP(C7123,'table 3'!$A$2:$B$16,2,0)</f>
        <v>India</v>
      </c>
      <c r="V7123" s="67">
        <f t="shared" si="111"/>
        <v>2018</v>
      </c>
      <c r="W7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3" s="67" t="str">
        <f>CONCATENATE(Table1[[#This Row],[CURRENCY SYMBOL]],Table3[[#This Row],[Average_Cost_for_two]])</f>
        <v>Rs.150</v>
      </c>
      <c r="Y7123" s="67">
        <f>VLOOKUP(Table1[[#This Row],[CURRENCY SYMBOL]],Table2[[Symbol]:[EXCHANGE RATE]],3,FALSE)</f>
        <v>1</v>
      </c>
      <c r="Z7123" s="67">
        <f>(Table1[[#This Row],[exchange]]*Table3[[#This Row],[Average_Cost_for_two]])</f>
        <v>150</v>
      </c>
      <c r="AA7123" s="70" t="s">
        <v>18799</v>
      </c>
      <c r="AB7123" s="67" t="str">
        <f>CONCATENATE(Table1[[#This Row],[Column1]],Table1[[#This Row],[inr]])</f>
        <v>Rs.150</v>
      </c>
    </row>
    <row r="7124" spans="1:28" s="67" customFormat="1" ht="15" thickBot="1" x14ac:dyDescent="0.35">
      <c r="A7124" s="68">
        <v>312275</v>
      </c>
      <c r="B7124" s="67" t="s">
        <v>9153</v>
      </c>
      <c r="C7124" s="67">
        <v>1</v>
      </c>
      <c r="D7124" s="67" t="s">
        <v>20</v>
      </c>
      <c r="E7124" s="67" t="s">
        <v>9154</v>
      </c>
      <c r="F7124" s="67" t="s">
        <v>671</v>
      </c>
      <c r="G7124" s="67" t="s">
        <v>672</v>
      </c>
      <c r="H7124" s="67">
        <v>0</v>
      </c>
      <c r="I7124" s="67">
        <v>0</v>
      </c>
      <c r="J7124" s="67" t="s">
        <v>19211</v>
      </c>
      <c r="K7124" s="67" t="s">
        <v>24</v>
      </c>
      <c r="L7124" s="67" t="s">
        <v>25</v>
      </c>
      <c r="M7124" s="67" t="s">
        <v>25</v>
      </c>
      <c r="N7124" s="67" t="s">
        <v>25</v>
      </c>
      <c r="O7124" s="67" t="s">
        <v>25</v>
      </c>
      <c r="P7124" s="67">
        <v>1</v>
      </c>
      <c r="Q7124" s="67">
        <v>8</v>
      </c>
      <c r="R7124" s="67">
        <v>150</v>
      </c>
      <c r="S7124" s="67">
        <v>3.1</v>
      </c>
      <c r="T7124" s="69">
        <v>40706</v>
      </c>
      <c r="U7124" s="67" t="str">
        <f>VLOOKUP(C7124,'table 3'!$A$2:$B$16,2,0)</f>
        <v>India</v>
      </c>
      <c r="V7124" s="67">
        <f t="shared" si="111"/>
        <v>2011</v>
      </c>
      <c r="W7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4" s="67" t="str">
        <f>CONCATENATE(Table1[[#This Row],[CURRENCY SYMBOL]],Table3[[#This Row],[Average_Cost_for_two]])</f>
        <v>Rs.150</v>
      </c>
      <c r="Y7124" s="67">
        <f>VLOOKUP(Table1[[#This Row],[CURRENCY SYMBOL]],Table2[[Symbol]:[EXCHANGE RATE]],3,FALSE)</f>
        <v>1</v>
      </c>
      <c r="Z7124" s="67">
        <f>(Table1[[#This Row],[exchange]]*Table3[[#This Row],[Average_Cost_for_two]])</f>
        <v>150</v>
      </c>
      <c r="AA7124" s="70" t="s">
        <v>18799</v>
      </c>
      <c r="AB7124" s="67" t="str">
        <f>CONCATENATE(Table1[[#This Row],[Column1]],Table1[[#This Row],[inr]])</f>
        <v>Rs.150</v>
      </c>
    </row>
    <row r="7125" spans="1:28" s="67" customFormat="1" ht="15" thickBot="1" x14ac:dyDescent="0.35">
      <c r="A7125" s="68">
        <v>304338</v>
      </c>
      <c r="B7125" s="67" t="s">
        <v>8248</v>
      </c>
      <c r="C7125" s="67">
        <v>1</v>
      </c>
      <c r="D7125" s="67" t="s">
        <v>20</v>
      </c>
      <c r="E7125" s="67" t="s">
        <v>9155</v>
      </c>
      <c r="F7125" s="67" t="s">
        <v>468</v>
      </c>
      <c r="G7125" s="67" t="s">
        <v>469</v>
      </c>
      <c r="H7125" s="67">
        <v>77.316861500000002</v>
      </c>
      <c r="I7125" s="67">
        <v>28.660364699999999</v>
      </c>
      <c r="J7125" s="67" t="s">
        <v>18915</v>
      </c>
      <c r="K7125" s="67" t="s">
        <v>24</v>
      </c>
      <c r="L7125" s="67" t="s">
        <v>25</v>
      </c>
      <c r="M7125" s="67" t="s">
        <v>25</v>
      </c>
      <c r="N7125" s="67" t="s">
        <v>25</v>
      </c>
      <c r="O7125" s="67" t="s">
        <v>25</v>
      </c>
      <c r="P7125" s="67">
        <v>1</v>
      </c>
      <c r="Q7125" s="67">
        <v>69</v>
      </c>
      <c r="R7125" s="67">
        <v>150</v>
      </c>
      <c r="S7125" s="67">
        <v>2.8</v>
      </c>
      <c r="T7125" s="69">
        <v>42143</v>
      </c>
      <c r="U7125" s="67" t="str">
        <f>VLOOKUP(C7125,'table 3'!$A$2:$B$16,2,0)</f>
        <v>India</v>
      </c>
      <c r="V7125" s="67">
        <f t="shared" si="111"/>
        <v>2015</v>
      </c>
      <c r="W7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5" s="67" t="str">
        <f>CONCATENATE(Table1[[#This Row],[CURRENCY SYMBOL]],Table3[[#This Row],[Average_Cost_for_two]])</f>
        <v>Rs.150</v>
      </c>
      <c r="Y7125" s="67">
        <f>VLOOKUP(Table1[[#This Row],[CURRENCY SYMBOL]],Table2[[Symbol]:[EXCHANGE RATE]],3,FALSE)</f>
        <v>1</v>
      </c>
      <c r="Z7125" s="67">
        <f>(Table1[[#This Row],[exchange]]*Table3[[#This Row],[Average_Cost_for_two]])</f>
        <v>150</v>
      </c>
      <c r="AA7125" s="70" t="s">
        <v>18799</v>
      </c>
      <c r="AB7125" s="67" t="str">
        <f>CONCATENATE(Table1[[#This Row],[Column1]],Table1[[#This Row],[inr]])</f>
        <v>Rs.150</v>
      </c>
    </row>
    <row r="7126" spans="1:28" s="67" customFormat="1" ht="15" thickBot="1" x14ac:dyDescent="0.35">
      <c r="A7126" s="68">
        <v>18440164</v>
      </c>
      <c r="B7126" s="67" t="s">
        <v>9156</v>
      </c>
      <c r="C7126" s="67">
        <v>1</v>
      </c>
      <c r="D7126" s="67" t="s">
        <v>20</v>
      </c>
      <c r="E7126" s="67" t="s">
        <v>9157</v>
      </c>
      <c r="F7126" s="67" t="s">
        <v>239</v>
      </c>
      <c r="G7126" s="67" t="s">
        <v>240</v>
      </c>
      <c r="H7126" s="67">
        <v>77.248456700000006</v>
      </c>
      <c r="I7126" s="67">
        <v>28.537171799999999</v>
      </c>
      <c r="J7126" s="67" t="s">
        <v>18921</v>
      </c>
      <c r="K7126" s="67" t="s">
        <v>24</v>
      </c>
      <c r="L7126" s="67" t="s">
        <v>25</v>
      </c>
      <c r="M7126" s="67" t="s">
        <v>25</v>
      </c>
      <c r="N7126" s="67" t="s">
        <v>25</v>
      </c>
      <c r="O7126" s="67" t="s">
        <v>25</v>
      </c>
      <c r="P7126" s="67">
        <v>1</v>
      </c>
      <c r="Q7126" s="67">
        <v>2</v>
      </c>
      <c r="R7126" s="67">
        <v>150</v>
      </c>
      <c r="S7126" s="67">
        <v>1</v>
      </c>
      <c r="T7126" s="69">
        <v>41411</v>
      </c>
      <c r="U7126" s="67" t="str">
        <f>VLOOKUP(C7126,'table 3'!$A$2:$B$16,2,0)</f>
        <v>India</v>
      </c>
      <c r="V7126" s="67">
        <f t="shared" si="111"/>
        <v>2013</v>
      </c>
      <c r="W7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6" s="67" t="str">
        <f>CONCATENATE(Table1[[#This Row],[CURRENCY SYMBOL]],Table3[[#This Row],[Average_Cost_for_two]])</f>
        <v>Rs.150</v>
      </c>
      <c r="Y7126" s="67">
        <f>VLOOKUP(Table1[[#This Row],[CURRENCY SYMBOL]],Table2[[Symbol]:[EXCHANGE RATE]],3,FALSE)</f>
        <v>1</v>
      </c>
      <c r="Z7126" s="67">
        <f>(Table1[[#This Row],[exchange]]*Table3[[#This Row],[Average_Cost_for_two]])</f>
        <v>150</v>
      </c>
      <c r="AA7126" s="70" t="s">
        <v>18799</v>
      </c>
      <c r="AB7126" s="67" t="str">
        <f>CONCATENATE(Table1[[#This Row],[Column1]],Table1[[#This Row],[inr]])</f>
        <v>Rs.150</v>
      </c>
    </row>
    <row r="7127" spans="1:28" s="67" customFormat="1" ht="15" thickBot="1" x14ac:dyDescent="0.35">
      <c r="A7127" s="68">
        <v>307014</v>
      </c>
      <c r="B7127" s="67" t="s">
        <v>9158</v>
      </c>
      <c r="C7127" s="67">
        <v>1</v>
      </c>
      <c r="D7127" s="67" t="s">
        <v>20</v>
      </c>
      <c r="E7127" s="67" t="s">
        <v>9159</v>
      </c>
      <c r="F7127" s="67" t="s">
        <v>145</v>
      </c>
      <c r="G7127" s="67" t="s">
        <v>146</v>
      </c>
      <c r="H7127" s="67">
        <v>77.237320600000004</v>
      </c>
      <c r="I7127" s="67">
        <v>28.642125100000001</v>
      </c>
      <c r="J7127" s="67" t="s">
        <v>18867</v>
      </c>
      <c r="K7127" s="67" t="s">
        <v>24</v>
      </c>
      <c r="L7127" s="67" t="s">
        <v>25</v>
      </c>
      <c r="M7127" s="67" t="s">
        <v>25</v>
      </c>
      <c r="N7127" s="67" t="s">
        <v>25</v>
      </c>
      <c r="O7127" s="67" t="s">
        <v>25</v>
      </c>
      <c r="P7127" s="67">
        <v>1</v>
      </c>
      <c r="Q7127" s="67">
        <v>6</v>
      </c>
      <c r="R7127" s="67">
        <v>150</v>
      </c>
      <c r="S7127" s="67">
        <v>3</v>
      </c>
      <c r="T7127" s="69">
        <v>40308</v>
      </c>
      <c r="U7127" s="67" t="str">
        <f>VLOOKUP(C7127,'table 3'!$A$2:$B$16,2,0)</f>
        <v>India</v>
      </c>
      <c r="V7127" s="67">
        <f t="shared" si="111"/>
        <v>2010</v>
      </c>
      <c r="W7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7" s="67" t="str">
        <f>CONCATENATE(Table1[[#This Row],[CURRENCY SYMBOL]],Table3[[#This Row],[Average_Cost_for_two]])</f>
        <v>Rs.150</v>
      </c>
      <c r="Y7127" s="67">
        <f>VLOOKUP(Table1[[#This Row],[CURRENCY SYMBOL]],Table2[[Symbol]:[EXCHANGE RATE]],3,FALSE)</f>
        <v>1</v>
      </c>
      <c r="Z7127" s="67">
        <f>(Table1[[#This Row],[exchange]]*Table3[[#This Row],[Average_Cost_for_two]])</f>
        <v>150</v>
      </c>
      <c r="AA7127" s="70" t="s">
        <v>18799</v>
      </c>
      <c r="AB7127" s="67" t="str">
        <f>CONCATENATE(Table1[[#This Row],[Column1]],Table1[[#This Row],[inr]])</f>
        <v>Rs.150</v>
      </c>
    </row>
    <row r="7128" spans="1:28" s="67" customFormat="1" ht="15" thickBot="1" x14ac:dyDescent="0.35">
      <c r="A7128" s="68">
        <v>18332064</v>
      </c>
      <c r="B7128" s="67" t="s">
        <v>5914</v>
      </c>
      <c r="C7128" s="67">
        <v>1</v>
      </c>
      <c r="D7128" s="67" t="s">
        <v>20</v>
      </c>
      <c r="E7128" s="67" t="s">
        <v>9160</v>
      </c>
      <c r="F7128" s="67" t="s">
        <v>22</v>
      </c>
      <c r="G7128" s="67" t="s">
        <v>23</v>
      </c>
      <c r="H7128" s="67">
        <v>0</v>
      </c>
      <c r="I7128" s="67">
        <v>0</v>
      </c>
      <c r="J7128" s="67" t="s">
        <v>18843</v>
      </c>
      <c r="K7128" s="67" t="s">
        <v>24</v>
      </c>
      <c r="L7128" s="67" t="s">
        <v>25</v>
      </c>
      <c r="M7128" s="67" t="s">
        <v>25</v>
      </c>
      <c r="N7128" s="67" t="s">
        <v>25</v>
      </c>
      <c r="O7128" s="67" t="s">
        <v>25</v>
      </c>
      <c r="P7128" s="67">
        <v>1</v>
      </c>
      <c r="Q7128" s="67">
        <v>8</v>
      </c>
      <c r="R7128" s="67">
        <v>150</v>
      </c>
      <c r="S7128" s="67">
        <v>3</v>
      </c>
      <c r="T7128" s="69">
        <v>41403</v>
      </c>
      <c r="U7128" s="67" t="str">
        <f>VLOOKUP(C7128,'table 3'!$A$2:$B$16,2,0)</f>
        <v>India</v>
      </c>
      <c r="V7128" s="67">
        <f t="shared" si="111"/>
        <v>2013</v>
      </c>
      <c r="W7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8" s="67" t="str">
        <f>CONCATENATE(Table1[[#This Row],[CURRENCY SYMBOL]],Table3[[#This Row],[Average_Cost_for_two]])</f>
        <v>Rs.150</v>
      </c>
      <c r="Y7128" s="67">
        <f>VLOOKUP(Table1[[#This Row],[CURRENCY SYMBOL]],Table2[[Symbol]:[EXCHANGE RATE]],3,FALSE)</f>
        <v>1</v>
      </c>
      <c r="Z7128" s="67">
        <f>(Table1[[#This Row],[exchange]]*Table3[[#This Row],[Average_Cost_for_two]])</f>
        <v>150</v>
      </c>
      <c r="AA7128" s="70" t="s">
        <v>18799</v>
      </c>
      <c r="AB7128" s="67" t="str">
        <f>CONCATENATE(Table1[[#This Row],[Column1]],Table1[[#This Row],[inr]])</f>
        <v>Rs.150</v>
      </c>
    </row>
    <row r="7129" spans="1:28" s="67" customFormat="1" ht="15" thickBot="1" x14ac:dyDescent="0.35">
      <c r="A7129" s="68">
        <v>18486840</v>
      </c>
      <c r="B7129" s="67" t="s">
        <v>9161</v>
      </c>
      <c r="C7129" s="67">
        <v>1</v>
      </c>
      <c r="D7129" s="67" t="s">
        <v>20</v>
      </c>
      <c r="E7129" s="67" t="s">
        <v>9162</v>
      </c>
      <c r="F7129" s="67" t="s">
        <v>245</v>
      </c>
      <c r="G7129" s="67" t="s">
        <v>246</v>
      </c>
      <c r="H7129" s="67">
        <v>77.305995999999993</v>
      </c>
      <c r="I7129" s="67">
        <v>28.630711000000002</v>
      </c>
      <c r="J7129" s="67" t="s">
        <v>20203</v>
      </c>
      <c r="K7129" s="67" t="s">
        <v>24</v>
      </c>
      <c r="L7129" s="67" t="s">
        <v>25</v>
      </c>
      <c r="M7129" s="67" t="s">
        <v>25</v>
      </c>
      <c r="N7129" s="67" t="s">
        <v>25</v>
      </c>
      <c r="O7129" s="67" t="s">
        <v>25</v>
      </c>
      <c r="P7129" s="67">
        <v>1</v>
      </c>
      <c r="Q7129" s="67">
        <v>97</v>
      </c>
      <c r="R7129" s="67">
        <v>150</v>
      </c>
      <c r="S7129" s="67">
        <v>3.5</v>
      </c>
      <c r="T7129" s="69">
        <v>42880</v>
      </c>
      <c r="U7129" s="67" t="str">
        <f>VLOOKUP(C7129,'table 3'!$A$2:$B$16,2,0)</f>
        <v>India</v>
      </c>
      <c r="V7129" s="67">
        <f t="shared" si="111"/>
        <v>2017</v>
      </c>
      <c r="W7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9" s="67" t="str">
        <f>CONCATENATE(Table1[[#This Row],[CURRENCY SYMBOL]],Table3[[#This Row],[Average_Cost_for_two]])</f>
        <v>Rs.150</v>
      </c>
      <c r="Y7129" s="67">
        <f>VLOOKUP(Table1[[#This Row],[CURRENCY SYMBOL]],Table2[[Symbol]:[EXCHANGE RATE]],3,FALSE)</f>
        <v>1</v>
      </c>
      <c r="Z7129" s="67">
        <f>(Table1[[#This Row],[exchange]]*Table3[[#This Row],[Average_Cost_for_two]])</f>
        <v>150</v>
      </c>
      <c r="AA7129" s="70" t="s">
        <v>18799</v>
      </c>
      <c r="AB7129" s="67" t="str">
        <f>CONCATENATE(Table1[[#This Row],[Column1]],Table1[[#This Row],[inr]])</f>
        <v>Rs.150</v>
      </c>
    </row>
    <row r="7130" spans="1:28" s="67" customFormat="1" ht="15" thickBot="1" x14ac:dyDescent="0.35">
      <c r="A7130" s="68">
        <v>18382337</v>
      </c>
      <c r="B7130" s="67" t="s">
        <v>9163</v>
      </c>
      <c r="C7130" s="67">
        <v>1</v>
      </c>
      <c r="D7130" s="67" t="s">
        <v>20</v>
      </c>
      <c r="E7130" s="67" t="s">
        <v>9164</v>
      </c>
      <c r="F7130" s="67" t="s">
        <v>35</v>
      </c>
      <c r="G7130" s="67" t="s">
        <v>36</v>
      </c>
      <c r="H7130" s="67">
        <v>77.129541500000002</v>
      </c>
      <c r="I7130" s="67">
        <v>28.541512099999998</v>
      </c>
      <c r="J7130" s="67" t="s">
        <v>19124</v>
      </c>
      <c r="K7130" s="67" t="s">
        <v>24</v>
      </c>
      <c r="L7130" s="67" t="s">
        <v>25</v>
      </c>
      <c r="M7130" s="67" t="s">
        <v>25</v>
      </c>
      <c r="N7130" s="67" t="s">
        <v>25</v>
      </c>
      <c r="O7130" s="67" t="s">
        <v>25</v>
      </c>
      <c r="P7130" s="67">
        <v>1</v>
      </c>
      <c r="Q7130" s="67">
        <v>2</v>
      </c>
      <c r="R7130" s="67">
        <v>150</v>
      </c>
      <c r="S7130" s="67">
        <v>1</v>
      </c>
      <c r="T7130" s="69">
        <v>40315</v>
      </c>
      <c r="U7130" s="67" t="str">
        <f>VLOOKUP(C7130,'table 3'!$A$2:$B$16,2,0)</f>
        <v>India</v>
      </c>
      <c r="V7130" s="67">
        <f t="shared" si="111"/>
        <v>2010</v>
      </c>
      <c r="W7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0" s="67" t="str">
        <f>CONCATENATE(Table1[[#This Row],[CURRENCY SYMBOL]],Table3[[#This Row],[Average_Cost_for_two]])</f>
        <v>Rs.150</v>
      </c>
      <c r="Y7130" s="67">
        <f>VLOOKUP(Table1[[#This Row],[CURRENCY SYMBOL]],Table2[[Symbol]:[EXCHANGE RATE]],3,FALSE)</f>
        <v>1</v>
      </c>
      <c r="Z7130" s="67">
        <f>(Table1[[#This Row],[exchange]]*Table3[[#This Row],[Average_Cost_for_two]])</f>
        <v>150</v>
      </c>
      <c r="AA7130" s="70" t="s">
        <v>18799</v>
      </c>
      <c r="AB7130" s="67" t="str">
        <f>CONCATENATE(Table1[[#This Row],[Column1]],Table1[[#This Row],[inr]])</f>
        <v>Rs.150</v>
      </c>
    </row>
    <row r="7131" spans="1:28" s="67" customFormat="1" ht="15" thickBot="1" x14ac:dyDescent="0.35">
      <c r="A7131" s="68">
        <v>304937</v>
      </c>
      <c r="B7131" s="67" t="s">
        <v>9070</v>
      </c>
      <c r="C7131" s="67">
        <v>1</v>
      </c>
      <c r="D7131" s="67" t="s">
        <v>20</v>
      </c>
      <c r="E7131" s="67" t="s">
        <v>9165</v>
      </c>
      <c r="F7131" s="67" t="s">
        <v>1602</v>
      </c>
      <c r="G7131" s="67" t="s">
        <v>1601</v>
      </c>
      <c r="H7131" s="67">
        <v>77.209711200000001</v>
      </c>
      <c r="I7131" s="67">
        <v>28.534056499999998</v>
      </c>
      <c r="J7131" s="67" t="s">
        <v>18895</v>
      </c>
      <c r="K7131" s="67" t="s">
        <v>24</v>
      </c>
      <c r="L7131" s="67" t="s">
        <v>25</v>
      </c>
      <c r="M7131" s="67" t="s">
        <v>25</v>
      </c>
      <c r="N7131" s="67" t="s">
        <v>25</v>
      </c>
      <c r="O7131" s="67" t="s">
        <v>25</v>
      </c>
      <c r="P7131" s="67">
        <v>1</v>
      </c>
      <c r="Q7131" s="67">
        <v>82</v>
      </c>
      <c r="R7131" s="67">
        <v>150</v>
      </c>
      <c r="S7131" s="67">
        <v>3.6</v>
      </c>
      <c r="T7131" s="69">
        <v>42141</v>
      </c>
      <c r="U7131" s="67" t="str">
        <f>VLOOKUP(C7131,'table 3'!$A$2:$B$16,2,0)</f>
        <v>India</v>
      </c>
      <c r="V7131" s="67">
        <f t="shared" si="111"/>
        <v>2015</v>
      </c>
      <c r="W7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1" s="67" t="str">
        <f>CONCATENATE(Table1[[#This Row],[CURRENCY SYMBOL]],Table3[[#This Row],[Average_Cost_for_two]])</f>
        <v>Rs.150</v>
      </c>
      <c r="Y7131" s="67">
        <f>VLOOKUP(Table1[[#This Row],[CURRENCY SYMBOL]],Table2[[Symbol]:[EXCHANGE RATE]],3,FALSE)</f>
        <v>1</v>
      </c>
      <c r="Z7131" s="67">
        <f>(Table1[[#This Row],[exchange]]*Table3[[#This Row],[Average_Cost_for_two]])</f>
        <v>150</v>
      </c>
      <c r="AA7131" s="70" t="s">
        <v>18799</v>
      </c>
      <c r="AB7131" s="67" t="str">
        <f>CONCATENATE(Table1[[#This Row],[Column1]],Table1[[#This Row],[inr]])</f>
        <v>Rs.150</v>
      </c>
    </row>
    <row r="7132" spans="1:28" s="67" customFormat="1" ht="15" thickBot="1" x14ac:dyDescent="0.35">
      <c r="A7132" s="68">
        <v>18368015</v>
      </c>
      <c r="B7132" s="67" t="s">
        <v>9166</v>
      </c>
      <c r="C7132" s="67">
        <v>1</v>
      </c>
      <c r="D7132" s="67" t="s">
        <v>20</v>
      </c>
      <c r="E7132" s="67" t="s">
        <v>9167</v>
      </c>
      <c r="F7132" s="67" t="s">
        <v>115</v>
      </c>
      <c r="G7132" s="67" t="s">
        <v>116</v>
      </c>
      <c r="H7132" s="67">
        <v>0</v>
      </c>
      <c r="I7132" s="67">
        <v>0</v>
      </c>
      <c r="J7132" s="67" t="s">
        <v>19114</v>
      </c>
      <c r="K7132" s="67" t="s">
        <v>24</v>
      </c>
      <c r="L7132" s="67" t="s">
        <v>25</v>
      </c>
      <c r="M7132" s="67" t="s">
        <v>25</v>
      </c>
      <c r="N7132" s="67" t="s">
        <v>25</v>
      </c>
      <c r="O7132" s="67" t="s">
        <v>25</v>
      </c>
      <c r="P7132" s="67">
        <v>1</v>
      </c>
      <c r="Q7132" s="67">
        <v>39</v>
      </c>
      <c r="R7132" s="67">
        <v>150</v>
      </c>
      <c r="S7132" s="67">
        <v>3.7</v>
      </c>
      <c r="T7132" s="69">
        <v>42859</v>
      </c>
      <c r="U7132" s="67" t="str">
        <f>VLOOKUP(C7132,'table 3'!$A$2:$B$16,2,0)</f>
        <v>India</v>
      </c>
      <c r="V7132" s="67">
        <f t="shared" si="111"/>
        <v>2017</v>
      </c>
      <c r="W7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2" s="67" t="str">
        <f>CONCATENATE(Table1[[#This Row],[CURRENCY SYMBOL]],Table3[[#This Row],[Average_Cost_for_two]])</f>
        <v>Rs.150</v>
      </c>
      <c r="Y7132" s="67">
        <f>VLOOKUP(Table1[[#This Row],[CURRENCY SYMBOL]],Table2[[Symbol]:[EXCHANGE RATE]],3,FALSE)</f>
        <v>1</v>
      </c>
      <c r="Z7132" s="67">
        <f>(Table1[[#This Row],[exchange]]*Table3[[#This Row],[Average_Cost_for_two]])</f>
        <v>150</v>
      </c>
      <c r="AA7132" s="70" t="s">
        <v>18799</v>
      </c>
      <c r="AB7132" s="67" t="str">
        <f>CONCATENATE(Table1[[#This Row],[Column1]],Table1[[#This Row],[inr]])</f>
        <v>Rs.150</v>
      </c>
    </row>
    <row r="7133" spans="1:28" s="67" customFormat="1" ht="15" thickBot="1" x14ac:dyDescent="0.35">
      <c r="A7133" s="68">
        <v>304510</v>
      </c>
      <c r="B7133" s="67" t="s">
        <v>9168</v>
      </c>
      <c r="C7133" s="67">
        <v>1</v>
      </c>
      <c r="D7133" s="67" t="s">
        <v>20</v>
      </c>
      <c r="E7133" s="67" t="s">
        <v>9169</v>
      </c>
      <c r="F7133" s="67" t="s">
        <v>47</v>
      </c>
      <c r="G7133" s="67" t="s">
        <v>48</v>
      </c>
      <c r="H7133" s="67">
        <v>76.975379599999997</v>
      </c>
      <c r="I7133" s="67">
        <v>28.611243200000001</v>
      </c>
      <c r="J7133" s="67" t="s">
        <v>20148</v>
      </c>
      <c r="K7133" s="67" t="s">
        <v>24</v>
      </c>
      <c r="L7133" s="67" t="s">
        <v>25</v>
      </c>
      <c r="M7133" s="67" t="s">
        <v>25</v>
      </c>
      <c r="N7133" s="67" t="s">
        <v>25</v>
      </c>
      <c r="O7133" s="67" t="s">
        <v>25</v>
      </c>
      <c r="P7133" s="67">
        <v>1</v>
      </c>
      <c r="Q7133" s="67">
        <v>1</v>
      </c>
      <c r="R7133" s="67">
        <v>150</v>
      </c>
      <c r="S7133" s="67">
        <v>1</v>
      </c>
      <c r="T7133" s="69">
        <v>40312</v>
      </c>
      <c r="U7133" s="67" t="str">
        <f>VLOOKUP(C7133,'table 3'!$A$2:$B$16,2,0)</f>
        <v>India</v>
      </c>
      <c r="V7133" s="67">
        <f t="shared" si="111"/>
        <v>2010</v>
      </c>
      <c r="W7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3" s="67" t="str">
        <f>CONCATENATE(Table1[[#This Row],[CURRENCY SYMBOL]],Table3[[#This Row],[Average_Cost_for_two]])</f>
        <v>Rs.150</v>
      </c>
      <c r="Y7133" s="67">
        <f>VLOOKUP(Table1[[#This Row],[CURRENCY SYMBOL]],Table2[[Symbol]:[EXCHANGE RATE]],3,FALSE)</f>
        <v>1</v>
      </c>
      <c r="Z7133" s="67">
        <f>(Table1[[#This Row],[exchange]]*Table3[[#This Row],[Average_Cost_for_two]])</f>
        <v>150</v>
      </c>
      <c r="AA7133" s="70" t="s">
        <v>18799</v>
      </c>
      <c r="AB7133" s="67" t="str">
        <f>CONCATENATE(Table1[[#This Row],[Column1]],Table1[[#This Row],[inr]])</f>
        <v>Rs.150</v>
      </c>
    </row>
    <row r="7134" spans="1:28" s="67" customFormat="1" ht="15" thickBot="1" x14ac:dyDescent="0.35">
      <c r="A7134" s="68">
        <v>18146390</v>
      </c>
      <c r="B7134" s="67" t="s">
        <v>9170</v>
      </c>
      <c r="C7134" s="67">
        <v>1</v>
      </c>
      <c r="D7134" s="67" t="s">
        <v>20</v>
      </c>
      <c r="E7134" s="67" t="s">
        <v>9171</v>
      </c>
      <c r="F7134" s="67" t="s">
        <v>94</v>
      </c>
      <c r="G7134" s="67" t="s">
        <v>95</v>
      </c>
      <c r="H7134" s="67">
        <v>77.137174000000002</v>
      </c>
      <c r="I7134" s="67">
        <v>28.628999</v>
      </c>
      <c r="J7134" s="67" t="s">
        <v>19127</v>
      </c>
      <c r="K7134" s="67" t="s">
        <v>24</v>
      </c>
      <c r="L7134" s="67" t="s">
        <v>25</v>
      </c>
      <c r="M7134" s="67" t="s">
        <v>25</v>
      </c>
      <c r="N7134" s="67" t="s">
        <v>25</v>
      </c>
      <c r="O7134" s="67" t="s">
        <v>25</v>
      </c>
      <c r="P7134" s="67">
        <v>1</v>
      </c>
      <c r="Q7134" s="67">
        <v>15</v>
      </c>
      <c r="R7134" s="67">
        <v>150</v>
      </c>
      <c r="S7134" s="67">
        <v>3.2</v>
      </c>
      <c r="T7134" s="69">
        <v>42518</v>
      </c>
      <c r="U7134" s="67" t="str">
        <f>VLOOKUP(C7134,'table 3'!$A$2:$B$16,2,0)</f>
        <v>India</v>
      </c>
      <c r="V7134" s="67">
        <f t="shared" si="111"/>
        <v>2016</v>
      </c>
      <c r="W7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4" s="67" t="str">
        <f>CONCATENATE(Table1[[#This Row],[CURRENCY SYMBOL]],Table3[[#This Row],[Average_Cost_for_two]])</f>
        <v>Rs.150</v>
      </c>
      <c r="Y7134" s="67">
        <f>VLOOKUP(Table1[[#This Row],[CURRENCY SYMBOL]],Table2[[Symbol]:[EXCHANGE RATE]],3,FALSE)</f>
        <v>1</v>
      </c>
      <c r="Z7134" s="67">
        <f>(Table1[[#This Row],[exchange]]*Table3[[#This Row],[Average_Cost_for_two]])</f>
        <v>150</v>
      </c>
      <c r="AA7134" s="70" t="s">
        <v>18799</v>
      </c>
      <c r="AB7134" s="67" t="str">
        <f>CONCATENATE(Table1[[#This Row],[Column1]],Table1[[#This Row],[inr]])</f>
        <v>Rs.150</v>
      </c>
    </row>
    <row r="7135" spans="1:28" s="67" customFormat="1" ht="15" thickBot="1" x14ac:dyDescent="0.35">
      <c r="A7135" s="68">
        <v>18382382</v>
      </c>
      <c r="B7135" s="67" t="s">
        <v>9172</v>
      </c>
      <c r="C7135" s="67">
        <v>1</v>
      </c>
      <c r="D7135" s="67" t="s">
        <v>20</v>
      </c>
      <c r="E7135" s="67" t="s">
        <v>9173</v>
      </c>
      <c r="F7135" s="67" t="s">
        <v>706</v>
      </c>
      <c r="G7135" s="67" t="s">
        <v>707</v>
      </c>
      <c r="H7135" s="67">
        <v>77.134629500000003</v>
      </c>
      <c r="I7135" s="67">
        <v>28.715974599999999</v>
      </c>
      <c r="J7135" s="67" t="s">
        <v>18843</v>
      </c>
      <c r="K7135" s="67" t="s">
        <v>24</v>
      </c>
      <c r="L7135" s="67" t="s">
        <v>25</v>
      </c>
      <c r="M7135" s="67" t="s">
        <v>25</v>
      </c>
      <c r="N7135" s="67" t="s">
        <v>25</v>
      </c>
      <c r="O7135" s="67" t="s">
        <v>25</v>
      </c>
      <c r="P7135" s="67">
        <v>1</v>
      </c>
      <c r="Q7135" s="67">
        <v>9</v>
      </c>
      <c r="R7135" s="67">
        <v>150</v>
      </c>
      <c r="S7135" s="67">
        <v>3.1</v>
      </c>
      <c r="T7135" s="69">
        <v>41400</v>
      </c>
      <c r="U7135" s="67" t="str">
        <f>VLOOKUP(C7135,'table 3'!$A$2:$B$16,2,0)</f>
        <v>India</v>
      </c>
      <c r="V7135" s="67">
        <f t="shared" si="111"/>
        <v>2013</v>
      </c>
      <c r="W7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5" s="67" t="str">
        <f>CONCATENATE(Table1[[#This Row],[CURRENCY SYMBOL]],Table3[[#This Row],[Average_Cost_for_two]])</f>
        <v>Rs.150</v>
      </c>
      <c r="Y7135" s="67">
        <f>VLOOKUP(Table1[[#This Row],[CURRENCY SYMBOL]],Table2[[Symbol]:[EXCHANGE RATE]],3,FALSE)</f>
        <v>1</v>
      </c>
      <c r="Z7135" s="67">
        <f>(Table1[[#This Row],[exchange]]*Table3[[#This Row],[Average_Cost_for_two]])</f>
        <v>150</v>
      </c>
      <c r="AA7135" s="70" t="s">
        <v>18799</v>
      </c>
      <c r="AB7135" s="67" t="str">
        <f>CONCATENATE(Table1[[#This Row],[Column1]],Table1[[#This Row],[inr]])</f>
        <v>Rs.150</v>
      </c>
    </row>
    <row r="7136" spans="1:28" s="67" customFormat="1" ht="15" thickBot="1" x14ac:dyDescent="0.35">
      <c r="A7136" s="68">
        <v>311375</v>
      </c>
      <c r="B7136" s="67" t="s">
        <v>9174</v>
      </c>
      <c r="C7136" s="67">
        <v>1</v>
      </c>
      <c r="D7136" s="67" t="s">
        <v>20</v>
      </c>
      <c r="E7136" s="67" t="s">
        <v>9175</v>
      </c>
      <c r="F7136" s="67" t="s">
        <v>1610</v>
      </c>
      <c r="G7136" s="67" t="s">
        <v>1609</v>
      </c>
      <c r="H7136" s="67">
        <v>77.180728599999995</v>
      </c>
      <c r="I7136" s="67">
        <v>28.638266000000002</v>
      </c>
      <c r="J7136" s="67" t="s">
        <v>19379</v>
      </c>
      <c r="K7136" s="67" t="s">
        <v>24</v>
      </c>
      <c r="L7136" s="67" t="s">
        <v>25</v>
      </c>
      <c r="M7136" s="67" t="s">
        <v>25</v>
      </c>
      <c r="N7136" s="67" t="s">
        <v>25</v>
      </c>
      <c r="O7136" s="67" t="s">
        <v>25</v>
      </c>
      <c r="P7136" s="67">
        <v>1</v>
      </c>
      <c r="Q7136" s="67">
        <v>79</v>
      </c>
      <c r="R7136" s="67">
        <v>150</v>
      </c>
      <c r="S7136" s="67">
        <v>3.4</v>
      </c>
      <c r="T7136" s="69">
        <v>40676</v>
      </c>
      <c r="U7136" s="67" t="str">
        <f>VLOOKUP(C7136,'table 3'!$A$2:$B$16,2,0)</f>
        <v>India</v>
      </c>
      <c r="V7136" s="67">
        <f t="shared" si="111"/>
        <v>2011</v>
      </c>
      <c r="W7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6" s="67" t="str">
        <f>CONCATENATE(Table1[[#This Row],[CURRENCY SYMBOL]],Table3[[#This Row],[Average_Cost_for_two]])</f>
        <v>Rs.150</v>
      </c>
      <c r="Y7136" s="67">
        <f>VLOOKUP(Table1[[#This Row],[CURRENCY SYMBOL]],Table2[[Symbol]:[EXCHANGE RATE]],3,FALSE)</f>
        <v>1</v>
      </c>
      <c r="Z7136" s="67">
        <f>(Table1[[#This Row],[exchange]]*Table3[[#This Row],[Average_Cost_for_two]])</f>
        <v>150</v>
      </c>
      <c r="AA7136" s="70" t="s">
        <v>18799</v>
      </c>
      <c r="AB7136" s="67" t="str">
        <f>CONCATENATE(Table1[[#This Row],[Column1]],Table1[[#This Row],[inr]])</f>
        <v>Rs.150</v>
      </c>
    </row>
    <row r="7137" spans="1:28" s="67" customFormat="1" ht="15" thickBot="1" x14ac:dyDescent="0.35">
      <c r="A7137" s="68">
        <v>302575</v>
      </c>
      <c r="B7137" s="67" t="s">
        <v>8949</v>
      </c>
      <c r="C7137" s="67">
        <v>1</v>
      </c>
      <c r="D7137" s="67" t="s">
        <v>20</v>
      </c>
      <c r="E7137" s="67" t="s">
        <v>9176</v>
      </c>
      <c r="F7137" s="67" t="s">
        <v>232</v>
      </c>
      <c r="G7137" s="67" t="s">
        <v>231</v>
      </c>
      <c r="H7137" s="67">
        <v>77.162960999999996</v>
      </c>
      <c r="I7137" s="67">
        <v>28.706555099999999</v>
      </c>
      <c r="J7137" s="67" t="s">
        <v>18921</v>
      </c>
      <c r="K7137" s="67" t="s">
        <v>24</v>
      </c>
      <c r="L7137" s="67" t="s">
        <v>25</v>
      </c>
      <c r="M7137" s="67" t="s">
        <v>25</v>
      </c>
      <c r="N7137" s="67" t="s">
        <v>25</v>
      </c>
      <c r="O7137" s="67" t="s">
        <v>25</v>
      </c>
      <c r="P7137" s="67">
        <v>1</v>
      </c>
      <c r="Q7137" s="67">
        <v>24</v>
      </c>
      <c r="R7137" s="67">
        <v>150</v>
      </c>
      <c r="S7137" s="67">
        <v>3.2</v>
      </c>
      <c r="T7137" s="69">
        <v>41045</v>
      </c>
      <c r="U7137" s="67" t="str">
        <f>VLOOKUP(C7137,'table 3'!$A$2:$B$16,2,0)</f>
        <v>India</v>
      </c>
      <c r="V7137" s="67">
        <f t="shared" si="111"/>
        <v>2012</v>
      </c>
      <c r="W7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7" s="67" t="str">
        <f>CONCATENATE(Table1[[#This Row],[CURRENCY SYMBOL]],Table3[[#This Row],[Average_Cost_for_two]])</f>
        <v>Rs.150</v>
      </c>
      <c r="Y7137" s="67">
        <f>VLOOKUP(Table1[[#This Row],[CURRENCY SYMBOL]],Table2[[Symbol]:[EXCHANGE RATE]],3,FALSE)</f>
        <v>1</v>
      </c>
      <c r="Z7137" s="67">
        <f>(Table1[[#This Row],[exchange]]*Table3[[#This Row],[Average_Cost_for_two]])</f>
        <v>150</v>
      </c>
      <c r="AA7137" s="70" t="s">
        <v>18799</v>
      </c>
      <c r="AB7137" s="67" t="str">
        <f>CONCATENATE(Table1[[#This Row],[Column1]],Table1[[#This Row],[inr]])</f>
        <v>Rs.150</v>
      </c>
    </row>
    <row r="7138" spans="1:28" s="67" customFormat="1" ht="15" thickBot="1" x14ac:dyDescent="0.35">
      <c r="A7138" s="68">
        <v>307491</v>
      </c>
      <c r="B7138" s="67" t="s">
        <v>985</v>
      </c>
      <c r="C7138" s="67">
        <v>1</v>
      </c>
      <c r="D7138" s="67" t="s">
        <v>20</v>
      </c>
      <c r="E7138" s="67" t="s">
        <v>9177</v>
      </c>
      <c r="F7138" s="67" t="s">
        <v>63</v>
      </c>
      <c r="G7138" s="67" t="s">
        <v>64</v>
      </c>
      <c r="H7138" s="67">
        <v>77.317517600000002</v>
      </c>
      <c r="I7138" s="67">
        <v>28.599727600000001</v>
      </c>
      <c r="J7138" s="67" t="s">
        <v>18921</v>
      </c>
      <c r="K7138" s="67" t="s">
        <v>24</v>
      </c>
      <c r="L7138" s="67" t="s">
        <v>25</v>
      </c>
      <c r="M7138" s="67" t="s">
        <v>25</v>
      </c>
      <c r="N7138" s="67" t="s">
        <v>25</v>
      </c>
      <c r="O7138" s="67" t="s">
        <v>25</v>
      </c>
      <c r="P7138" s="67">
        <v>1</v>
      </c>
      <c r="Q7138" s="67">
        <v>16</v>
      </c>
      <c r="R7138" s="67">
        <v>150</v>
      </c>
      <c r="S7138" s="67">
        <v>2.9</v>
      </c>
      <c r="T7138" s="69">
        <v>43225</v>
      </c>
      <c r="U7138" s="67" t="str">
        <f>VLOOKUP(C7138,'table 3'!$A$2:$B$16,2,0)</f>
        <v>India</v>
      </c>
      <c r="V7138" s="67">
        <f t="shared" si="111"/>
        <v>2018</v>
      </c>
      <c r="W7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8" s="67" t="str">
        <f>CONCATENATE(Table1[[#This Row],[CURRENCY SYMBOL]],Table3[[#This Row],[Average_Cost_for_two]])</f>
        <v>Rs.150</v>
      </c>
      <c r="Y7138" s="67">
        <f>VLOOKUP(Table1[[#This Row],[CURRENCY SYMBOL]],Table2[[Symbol]:[EXCHANGE RATE]],3,FALSE)</f>
        <v>1</v>
      </c>
      <c r="Z7138" s="67">
        <f>(Table1[[#This Row],[exchange]]*Table3[[#This Row],[Average_Cost_for_two]])</f>
        <v>150</v>
      </c>
      <c r="AA7138" s="70" t="s">
        <v>18799</v>
      </c>
      <c r="AB7138" s="67" t="str">
        <f>CONCATENATE(Table1[[#This Row],[Column1]],Table1[[#This Row],[inr]])</f>
        <v>Rs.150</v>
      </c>
    </row>
    <row r="7139" spans="1:28" s="67" customFormat="1" ht="15" thickBot="1" x14ac:dyDescent="0.35">
      <c r="A7139" s="68">
        <v>18332077</v>
      </c>
      <c r="B7139" s="67" t="s">
        <v>9178</v>
      </c>
      <c r="C7139" s="67">
        <v>1</v>
      </c>
      <c r="D7139" s="67" t="s">
        <v>20</v>
      </c>
      <c r="E7139" s="67" t="s">
        <v>9179</v>
      </c>
      <c r="F7139" s="67" t="s">
        <v>323</v>
      </c>
      <c r="G7139" s="67" t="s">
        <v>324</v>
      </c>
      <c r="H7139" s="67">
        <v>77.227806799999996</v>
      </c>
      <c r="I7139" s="67">
        <v>28.6545089</v>
      </c>
      <c r="J7139" s="67" t="s">
        <v>19007</v>
      </c>
      <c r="K7139" s="67" t="s">
        <v>24</v>
      </c>
      <c r="L7139" s="67" t="s">
        <v>25</v>
      </c>
      <c r="M7139" s="67" t="s">
        <v>25</v>
      </c>
      <c r="N7139" s="67" t="s">
        <v>25</v>
      </c>
      <c r="O7139" s="67" t="s">
        <v>25</v>
      </c>
      <c r="P7139" s="67">
        <v>1</v>
      </c>
      <c r="Q7139" s="67">
        <v>9</v>
      </c>
      <c r="R7139" s="67">
        <v>150</v>
      </c>
      <c r="S7139" s="67">
        <v>3</v>
      </c>
      <c r="T7139" s="69">
        <v>41749</v>
      </c>
      <c r="U7139" s="67" t="str">
        <f>VLOOKUP(C7139,'table 3'!$A$2:$B$16,2,0)</f>
        <v>India</v>
      </c>
      <c r="V7139" s="67">
        <f t="shared" si="111"/>
        <v>2014</v>
      </c>
      <c r="W7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9" s="67" t="str">
        <f>CONCATENATE(Table1[[#This Row],[CURRENCY SYMBOL]],Table3[[#This Row],[Average_Cost_for_two]])</f>
        <v>Rs.150</v>
      </c>
      <c r="Y7139" s="67">
        <f>VLOOKUP(Table1[[#This Row],[CURRENCY SYMBOL]],Table2[[Symbol]:[EXCHANGE RATE]],3,FALSE)</f>
        <v>1</v>
      </c>
      <c r="Z7139" s="67">
        <f>(Table1[[#This Row],[exchange]]*Table3[[#This Row],[Average_Cost_for_two]])</f>
        <v>150</v>
      </c>
      <c r="AA7139" s="70" t="s">
        <v>18799</v>
      </c>
      <c r="AB7139" s="67" t="str">
        <f>CONCATENATE(Table1[[#This Row],[Column1]],Table1[[#This Row],[inr]])</f>
        <v>Rs.150</v>
      </c>
    </row>
    <row r="7140" spans="1:28" s="67" customFormat="1" ht="15" thickBot="1" x14ac:dyDescent="0.35">
      <c r="A7140" s="68">
        <v>18356801</v>
      </c>
      <c r="B7140" s="67" t="s">
        <v>9180</v>
      </c>
      <c r="C7140" s="67">
        <v>1</v>
      </c>
      <c r="D7140" s="67" t="s">
        <v>20</v>
      </c>
      <c r="E7140" s="67" t="s">
        <v>9181</v>
      </c>
      <c r="F7140" s="67" t="s">
        <v>141</v>
      </c>
      <c r="G7140" s="67" t="s">
        <v>142</v>
      </c>
      <c r="H7140" s="67">
        <v>77.220322300000007</v>
      </c>
      <c r="I7140" s="67">
        <v>28.6976361</v>
      </c>
      <c r="J7140" s="67" t="s">
        <v>19714</v>
      </c>
      <c r="K7140" s="67" t="s">
        <v>24</v>
      </c>
      <c r="L7140" s="67" t="s">
        <v>25</v>
      </c>
      <c r="M7140" s="67" t="s">
        <v>25</v>
      </c>
      <c r="N7140" s="67" t="s">
        <v>25</v>
      </c>
      <c r="O7140" s="67" t="s">
        <v>25</v>
      </c>
      <c r="P7140" s="67">
        <v>1</v>
      </c>
      <c r="Q7140" s="67">
        <v>14</v>
      </c>
      <c r="R7140" s="67">
        <v>150</v>
      </c>
      <c r="S7140" s="67">
        <v>3</v>
      </c>
      <c r="T7140" s="69">
        <v>42831</v>
      </c>
      <c r="U7140" s="67" t="str">
        <f>VLOOKUP(C7140,'table 3'!$A$2:$B$16,2,0)</f>
        <v>India</v>
      </c>
      <c r="V7140" s="67">
        <f t="shared" si="111"/>
        <v>2017</v>
      </c>
      <c r="W7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0" s="67" t="str">
        <f>CONCATENATE(Table1[[#This Row],[CURRENCY SYMBOL]],Table3[[#This Row],[Average_Cost_for_two]])</f>
        <v>Rs.150</v>
      </c>
      <c r="Y7140" s="67">
        <f>VLOOKUP(Table1[[#This Row],[CURRENCY SYMBOL]],Table2[[Symbol]:[EXCHANGE RATE]],3,FALSE)</f>
        <v>1</v>
      </c>
      <c r="Z7140" s="67">
        <f>(Table1[[#This Row],[exchange]]*Table3[[#This Row],[Average_Cost_for_two]])</f>
        <v>150</v>
      </c>
      <c r="AA7140" s="70" t="s">
        <v>18799</v>
      </c>
      <c r="AB7140" s="67" t="str">
        <f>CONCATENATE(Table1[[#This Row],[Column1]],Table1[[#This Row],[inr]])</f>
        <v>Rs.150</v>
      </c>
    </row>
    <row r="7141" spans="1:28" s="67" customFormat="1" ht="15" thickBot="1" x14ac:dyDescent="0.35">
      <c r="A7141" s="68">
        <v>18396425</v>
      </c>
      <c r="B7141" s="67" t="s">
        <v>9182</v>
      </c>
      <c r="C7141" s="67">
        <v>1</v>
      </c>
      <c r="D7141" s="67" t="s">
        <v>20</v>
      </c>
      <c r="E7141" s="67" t="s">
        <v>9183</v>
      </c>
      <c r="F7141" s="67" t="s">
        <v>67</v>
      </c>
      <c r="G7141" s="67" t="s">
        <v>68</v>
      </c>
      <c r="H7141" s="67">
        <v>77.226908600000002</v>
      </c>
      <c r="I7141" s="67">
        <v>28.5748508</v>
      </c>
      <c r="J7141" s="67" t="s">
        <v>19225</v>
      </c>
      <c r="K7141" s="67" t="s">
        <v>24</v>
      </c>
      <c r="L7141" s="67" t="s">
        <v>25</v>
      </c>
      <c r="M7141" s="67" t="s">
        <v>25</v>
      </c>
      <c r="N7141" s="67" t="s">
        <v>25</v>
      </c>
      <c r="O7141" s="67" t="s">
        <v>25</v>
      </c>
      <c r="P7141" s="67">
        <v>1</v>
      </c>
      <c r="Q7141" s="67">
        <v>22</v>
      </c>
      <c r="R7141" s="67">
        <v>150</v>
      </c>
      <c r="S7141" s="67">
        <v>3.2</v>
      </c>
      <c r="T7141" s="69">
        <v>42462</v>
      </c>
      <c r="U7141" s="67" t="str">
        <f>VLOOKUP(C7141,'table 3'!$A$2:$B$16,2,0)</f>
        <v>India</v>
      </c>
      <c r="V7141" s="67">
        <f t="shared" si="111"/>
        <v>2016</v>
      </c>
      <c r="W7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1" s="67" t="str">
        <f>CONCATENATE(Table1[[#This Row],[CURRENCY SYMBOL]],Table3[[#This Row],[Average_Cost_for_two]])</f>
        <v>Rs.150</v>
      </c>
      <c r="Y7141" s="67">
        <f>VLOOKUP(Table1[[#This Row],[CURRENCY SYMBOL]],Table2[[Symbol]:[EXCHANGE RATE]],3,FALSE)</f>
        <v>1</v>
      </c>
      <c r="Z7141" s="67">
        <f>(Table1[[#This Row],[exchange]]*Table3[[#This Row],[Average_Cost_for_two]])</f>
        <v>150</v>
      </c>
      <c r="AA7141" s="70" t="s">
        <v>18799</v>
      </c>
      <c r="AB7141" s="67" t="str">
        <f>CONCATENATE(Table1[[#This Row],[Column1]],Table1[[#This Row],[inr]])</f>
        <v>Rs.150</v>
      </c>
    </row>
    <row r="7142" spans="1:28" s="67" customFormat="1" ht="15" thickBot="1" x14ac:dyDescent="0.35">
      <c r="A7142" s="68">
        <v>18332051</v>
      </c>
      <c r="B7142" s="67" t="s">
        <v>9184</v>
      </c>
      <c r="C7142" s="67">
        <v>1</v>
      </c>
      <c r="D7142" s="67" t="s">
        <v>20</v>
      </c>
      <c r="E7142" s="67" t="s">
        <v>9185</v>
      </c>
      <c r="F7142" s="67" t="s">
        <v>783</v>
      </c>
      <c r="G7142" s="67" t="s">
        <v>784</v>
      </c>
      <c r="H7142" s="67">
        <v>77.220373409999993</v>
      </c>
      <c r="I7142" s="67">
        <v>28.629216029999998</v>
      </c>
      <c r="J7142" s="67" t="s">
        <v>18915</v>
      </c>
      <c r="K7142" s="67" t="s">
        <v>24</v>
      </c>
      <c r="L7142" s="67" t="s">
        <v>25</v>
      </c>
      <c r="M7142" s="67" t="s">
        <v>25</v>
      </c>
      <c r="N7142" s="67" t="s">
        <v>25</v>
      </c>
      <c r="O7142" s="67" t="s">
        <v>25</v>
      </c>
      <c r="P7142" s="67">
        <v>1</v>
      </c>
      <c r="Q7142" s="67">
        <v>47</v>
      </c>
      <c r="R7142" s="67">
        <v>150</v>
      </c>
      <c r="S7142" s="67">
        <v>3.8</v>
      </c>
      <c r="T7142" s="69">
        <v>42097</v>
      </c>
      <c r="U7142" s="67" t="str">
        <f>VLOOKUP(C7142,'table 3'!$A$2:$B$16,2,0)</f>
        <v>India</v>
      </c>
      <c r="V7142" s="67">
        <f t="shared" si="111"/>
        <v>2015</v>
      </c>
      <c r="W7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2" s="67" t="str">
        <f>CONCATENATE(Table1[[#This Row],[CURRENCY SYMBOL]],Table3[[#This Row],[Average_Cost_for_two]])</f>
        <v>Rs.150</v>
      </c>
      <c r="Y7142" s="67">
        <f>VLOOKUP(Table1[[#This Row],[CURRENCY SYMBOL]],Table2[[Symbol]:[EXCHANGE RATE]],3,FALSE)</f>
        <v>1</v>
      </c>
      <c r="Z7142" s="67">
        <f>(Table1[[#This Row],[exchange]]*Table3[[#This Row],[Average_Cost_for_two]])</f>
        <v>150</v>
      </c>
      <c r="AA7142" s="70" t="s">
        <v>18799</v>
      </c>
      <c r="AB7142" s="67" t="str">
        <f>CONCATENATE(Table1[[#This Row],[Column1]],Table1[[#This Row],[inr]])</f>
        <v>Rs.150</v>
      </c>
    </row>
    <row r="7143" spans="1:28" s="67" customFormat="1" ht="15" thickBot="1" x14ac:dyDescent="0.35">
      <c r="A7143" s="68">
        <v>18352161</v>
      </c>
      <c r="B7143" s="67" t="s">
        <v>9186</v>
      </c>
      <c r="C7143" s="67">
        <v>1</v>
      </c>
      <c r="D7143" s="67" t="s">
        <v>20</v>
      </c>
      <c r="E7143" s="67" t="s">
        <v>9187</v>
      </c>
      <c r="F7143" s="67" t="s">
        <v>1491</v>
      </c>
      <c r="G7143" s="67" t="s">
        <v>1492</v>
      </c>
      <c r="H7143" s="67">
        <v>77.263330999999994</v>
      </c>
      <c r="I7143" s="67">
        <v>28.525759999999998</v>
      </c>
      <c r="J7143" s="67" t="s">
        <v>19225</v>
      </c>
      <c r="K7143" s="67" t="s">
        <v>24</v>
      </c>
      <c r="L7143" s="67" t="s">
        <v>25</v>
      </c>
      <c r="M7143" s="67" t="s">
        <v>25</v>
      </c>
      <c r="N7143" s="67" t="s">
        <v>25</v>
      </c>
      <c r="O7143" s="67" t="s">
        <v>25</v>
      </c>
      <c r="P7143" s="67">
        <v>1</v>
      </c>
      <c r="Q7143" s="67">
        <v>7</v>
      </c>
      <c r="R7143" s="67">
        <v>150</v>
      </c>
      <c r="S7143" s="67">
        <v>2.9</v>
      </c>
      <c r="T7143" s="69">
        <v>42852</v>
      </c>
      <c r="U7143" s="67" t="str">
        <f>VLOOKUP(C7143,'table 3'!$A$2:$B$16,2,0)</f>
        <v>India</v>
      </c>
      <c r="V7143" s="67">
        <f t="shared" si="111"/>
        <v>2017</v>
      </c>
      <c r="W7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3" s="67" t="str">
        <f>CONCATENATE(Table1[[#This Row],[CURRENCY SYMBOL]],Table3[[#This Row],[Average_Cost_for_two]])</f>
        <v>Rs.150</v>
      </c>
      <c r="Y7143" s="67">
        <f>VLOOKUP(Table1[[#This Row],[CURRENCY SYMBOL]],Table2[[Symbol]:[EXCHANGE RATE]],3,FALSE)</f>
        <v>1</v>
      </c>
      <c r="Z7143" s="67">
        <f>(Table1[[#This Row],[exchange]]*Table3[[#This Row],[Average_Cost_for_two]])</f>
        <v>150</v>
      </c>
      <c r="AA7143" s="70" t="s">
        <v>18799</v>
      </c>
      <c r="AB7143" s="67" t="str">
        <f>CONCATENATE(Table1[[#This Row],[Column1]],Table1[[#This Row],[inr]])</f>
        <v>Rs.150</v>
      </c>
    </row>
    <row r="7144" spans="1:28" s="67" customFormat="1" ht="15" thickBot="1" x14ac:dyDescent="0.35">
      <c r="A7144" s="68">
        <v>18254253</v>
      </c>
      <c r="B7144" s="67" t="s">
        <v>1504</v>
      </c>
      <c r="C7144" s="67">
        <v>1</v>
      </c>
      <c r="D7144" s="67" t="s">
        <v>20</v>
      </c>
      <c r="E7144" s="67" t="s">
        <v>9188</v>
      </c>
      <c r="F7144" s="67" t="s">
        <v>115</v>
      </c>
      <c r="G7144" s="67" t="s">
        <v>116</v>
      </c>
      <c r="H7144" s="67">
        <v>77.308161200000001</v>
      </c>
      <c r="I7144" s="67">
        <v>28.589146199999998</v>
      </c>
      <c r="J7144" s="67" t="s">
        <v>19225</v>
      </c>
      <c r="K7144" s="67" t="s">
        <v>24</v>
      </c>
      <c r="L7144" s="67" t="s">
        <v>25</v>
      </c>
      <c r="M7144" s="67" t="s">
        <v>25</v>
      </c>
      <c r="N7144" s="67" t="s">
        <v>25</v>
      </c>
      <c r="O7144" s="67" t="s">
        <v>25</v>
      </c>
      <c r="P7144" s="67">
        <v>1</v>
      </c>
      <c r="Q7144" s="67">
        <v>5</v>
      </c>
      <c r="R7144" s="67">
        <v>150</v>
      </c>
      <c r="S7144" s="67">
        <v>2.9</v>
      </c>
      <c r="T7144" s="69">
        <v>41381</v>
      </c>
      <c r="U7144" s="67" t="str">
        <f>VLOOKUP(C7144,'table 3'!$A$2:$B$16,2,0)</f>
        <v>India</v>
      </c>
      <c r="V7144" s="67">
        <f t="shared" si="111"/>
        <v>2013</v>
      </c>
      <c r="W7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4" s="67" t="str">
        <f>CONCATENATE(Table1[[#This Row],[CURRENCY SYMBOL]],Table3[[#This Row],[Average_Cost_for_two]])</f>
        <v>Rs.150</v>
      </c>
      <c r="Y7144" s="67">
        <f>VLOOKUP(Table1[[#This Row],[CURRENCY SYMBOL]],Table2[[Symbol]:[EXCHANGE RATE]],3,FALSE)</f>
        <v>1</v>
      </c>
      <c r="Z7144" s="67">
        <f>(Table1[[#This Row],[exchange]]*Table3[[#This Row],[Average_Cost_for_two]])</f>
        <v>150</v>
      </c>
      <c r="AA7144" s="70" t="s">
        <v>18799</v>
      </c>
      <c r="AB7144" s="67" t="str">
        <f>CONCATENATE(Table1[[#This Row],[Column1]],Table1[[#This Row],[inr]])</f>
        <v>Rs.150</v>
      </c>
    </row>
    <row r="7145" spans="1:28" s="67" customFormat="1" ht="15" thickBot="1" x14ac:dyDescent="0.35">
      <c r="A7145" s="68">
        <v>2939</v>
      </c>
      <c r="B7145" s="67" t="s">
        <v>9189</v>
      </c>
      <c r="C7145" s="67">
        <v>1</v>
      </c>
      <c r="D7145" s="67" t="s">
        <v>20</v>
      </c>
      <c r="E7145" s="67" t="s">
        <v>9190</v>
      </c>
      <c r="F7145" s="67" t="s">
        <v>115</v>
      </c>
      <c r="G7145" s="67" t="s">
        <v>116</v>
      </c>
      <c r="H7145" s="67">
        <v>77.292813300000006</v>
      </c>
      <c r="I7145" s="67">
        <v>28.6083198</v>
      </c>
      <c r="J7145" s="67" t="s">
        <v>19212</v>
      </c>
      <c r="K7145" s="67" t="s">
        <v>24</v>
      </c>
      <c r="L7145" s="67" t="s">
        <v>25</v>
      </c>
      <c r="M7145" s="67" t="s">
        <v>25</v>
      </c>
      <c r="N7145" s="67" t="s">
        <v>25</v>
      </c>
      <c r="O7145" s="67" t="s">
        <v>25</v>
      </c>
      <c r="P7145" s="67">
        <v>1</v>
      </c>
      <c r="Q7145" s="67">
        <v>25</v>
      </c>
      <c r="R7145" s="67">
        <v>150</v>
      </c>
      <c r="S7145" s="67">
        <v>2.6</v>
      </c>
      <c r="T7145" s="69">
        <v>42468</v>
      </c>
      <c r="U7145" s="67" t="str">
        <f>VLOOKUP(C7145,'table 3'!$A$2:$B$16,2,0)</f>
        <v>India</v>
      </c>
      <c r="V7145" s="67">
        <f t="shared" si="111"/>
        <v>2016</v>
      </c>
      <c r="W7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5" s="67" t="str">
        <f>CONCATENATE(Table1[[#This Row],[CURRENCY SYMBOL]],Table3[[#This Row],[Average_Cost_for_two]])</f>
        <v>Rs.150</v>
      </c>
      <c r="Y7145" s="67">
        <f>VLOOKUP(Table1[[#This Row],[CURRENCY SYMBOL]],Table2[[Symbol]:[EXCHANGE RATE]],3,FALSE)</f>
        <v>1</v>
      </c>
      <c r="Z7145" s="67">
        <f>(Table1[[#This Row],[exchange]]*Table3[[#This Row],[Average_Cost_for_two]])</f>
        <v>150</v>
      </c>
      <c r="AA7145" s="70" t="s">
        <v>18799</v>
      </c>
      <c r="AB7145" s="67" t="str">
        <f>CONCATENATE(Table1[[#This Row],[Column1]],Table1[[#This Row],[inr]])</f>
        <v>Rs.150</v>
      </c>
    </row>
    <row r="7146" spans="1:28" s="67" customFormat="1" ht="15" thickBot="1" x14ac:dyDescent="0.35">
      <c r="A7146" s="68">
        <v>9313</v>
      </c>
      <c r="B7146" s="67" t="s">
        <v>9191</v>
      </c>
      <c r="C7146" s="67">
        <v>1</v>
      </c>
      <c r="D7146" s="67" t="s">
        <v>20</v>
      </c>
      <c r="E7146" s="67" t="s">
        <v>9192</v>
      </c>
      <c r="F7146" s="67" t="s">
        <v>169</v>
      </c>
      <c r="G7146" s="67" t="s">
        <v>170</v>
      </c>
      <c r="H7146" s="67">
        <v>77.301416399999994</v>
      </c>
      <c r="I7146" s="67">
        <v>28.619529400000001</v>
      </c>
      <c r="J7146" s="67" t="s">
        <v>18915</v>
      </c>
      <c r="K7146" s="67" t="s">
        <v>24</v>
      </c>
      <c r="L7146" s="67" t="s">
        <v>25</v>
      </c>
      <c r="M7146" s="67" t="s">
        <v>25</v>
      </c>
      <c r="N7146" s="67" t="s">
        <v>25</v>
      </c>
      <c r="O7146" s="67" t="s">
        <v>25</v>
      </c>
      <c r="P7146" s="67">
        <v>1</v>
      </c>
      <c r="Q7146" s="67">
        <v>16</v>
      </c>
      <c r="R7146" s="67">
        <v>150</v>
      </c>
      <c r="S7146" s="67">
        <v>3.5</v>
      </c>
      <c r="T7146" s="69">
        <v>42828</v>
      </c>
      <c r="U7146" s="67" t="str">
        <f>VLOOKUP(C7146,'table 3'!$A$2:$B$16,2,0)</f>
        <v>India</v>
      </c>
      <c r="V7146" s="67">
        <f t="shared" si="111"/>
        <v>2017</v>
      </c>
      <c r="W7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6" s="67" t="str">
        <f>CONCATENATE(Table1[[#This Row],[CURRENCY SYMBOL]],Table3[[#This Row],[Average_Cost_for_two]])</f>
        <v>Rs.150</v>
      </c>
      <c r="Y7146" s="67">
        <f>VLOOKUP(Table1[[#This Row],[CURRENCY SYMBOL]],Table2[[Symbol]:[EXCHANGE RATE]],3,FALSE)</f>
        <v>1</v>
      </c>
      <c r="Z7146" s="67">
        <f>(Table1[[#This Row],[exchange]]*Table3[[#This Row],[Average_Cost_for_two]])</f>
        <v>150</v>
      </c>
      <c r="AA7146" s="70" t="s">
        <v>18799</v>
      </c>
      <c r="AB7146" s="67" t="str">
        <f>CONCATENATE(Table1[[#This Row],[Column1]],Table1[[#This Row],[inr]])</f>
        <v>Rs.150</v>
      </c>
    </row>
    <row r="7147" spans="1:28" s="67" customFormat="1" ht="15" thickBot="1" x14ac:dyDescent="0.35">
      <c r="A7147" s="68">
        <v>18255153</v>
      </c>
      <c r="B7147" s="67" t="s">
        <v>9193</v>
      </c>
      <c r="C7147" s="67">
        <v>1</v>
      </c>
      <c r="D7147" s="67" t="s">
        <v>20</v>
      </c>
      <c r="E7147" s="67" t="s">
        <v>9194</v>
      </c>
      <c r="F7147" s="67" t="s">
        <v>47</v>
      </c>
      <c r="G7147" s="67" t="s">
        <v>48</v>
      </c>
      <c r="H7147" s="67">
        <v>76.984726600000002</v>
      </c>
      <c r="I7147" s="67">
        <v>28.6076142</v>
      </c>
      <c r="J7147" s="67" t="s">
        <v>18911</v>
      </c>
      <c r="K7147" s="67" t="s">
        <v>24</v>
      </c>
      <c r="L7147" s="67" t="s">
        <v>25</v>
      </c>
      <c r="M7147" s="67" t="s">
        <v>25</v>
      </c>
      <c r="N7147" s="67" t="s">
        <v>25</v>
      </c>
      <c r="O7147" s="67" t="s">
        <v>25</v>
      </c>
      <c r="P7147" s="67">
        <v>1</v>
      </c>
      <c r="Q7147" s="67">
        <v>1</v>
      </c>
      <c r="R7147" s="67">
        <v>150</v>
      </c>
      <c r="S7147" s="67">
        <v>1</v>
      </c>
      <c r="T7147" s="69">
        <v>42852</v>
      </c>
      <c r="U7147" s="67" t="str">
        <f>VLOOKUP(C7147,'table 3'!$A$2:$B$16,2,0)</f>
        <v>India</v>
      </c>
      <c r="V7147" s="67">
        <f t="shared" si="111"/>
        <v>2017</v>
      </c>
      <c r="W7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7" s="67" t="str">
        <f>CONCATENATE(Table1[[#This Row],[CURRENCY SYMBOL]],Table3[[#This Row],[Average_Cost_for_two]])</f>
        <v>Rs.150</v>
      </c>
      <c r="Y7147" s="67">
        <f>VLOOKUP(Table1[[#This Row],[CURRENCY SYMBOL]],Table2[[Symbol]:[EXCHANGE RATE]],3,FALSE)</f>
        <v>1</v>
      </c>
      <c r="Z7147" s="67">
        <f>(Table1[[#This Row],[exchange]]*Table3[[#This Row],[Average_Cost_for_two]])</f>
        <v>150</v>
      </c>
      <c r="AA7147" s="70" t="s">
        <v>18799</v>
      </c>
      <c r="AB7147" s="67" t="str">
        <f>CONCATENATE(Table1[[#This Row],[Column1]],Table1[[#This Row],[inr]])</f>
        <v>Rs.150</v>
      </c>
    </row>
    <row r="7148" spans="1:28" s="67" customFormat="1" ht="15" thickBot="1" x14ac:dyDescent="0.35">
      <c r="A7148" s="68">
        <v>1498</v>
      </c>
      <c r="B7148" s="67" t="s">
        <v>8387</v>
      </c>
      <c r="C7148" s="67">
        <v>1</v>
      </c>
      <c r="D7148" s="67" t="s">
        <v>20</v>
      </c>
      <c r="E7148" s="67" t="s">
        <v>9195</v>
      </c>
      <c r="F7148" s="67" t="s">
        <v>100</v>
      </c>
      <c r="G7148" s="67" t="s">
        <v>101</v>
      </c>
      <c r="H7148" s="67">
        <v>77.252343400000001</v>
      </c>
      <c r="I7148" s="67">
        <v>28.548486700000002</v>
      </c>
      <c r="J7148" s="67" t="s">
        <v>19225</v>
      </c>
      <c r="K7148" s="67" t="s">
        <v>24</v>
      </c>
      <c r="L7148" s="67" t="s">
        <v>25</v>
      </c>
      <c r="M7148" s="67" t="s">
        <v>25</v>
      </c>
      <c r="N7148" s="67" t="s">
        <v>25</v>
      </c>
      <c r="O7148" s="67" t="s">
        <v>25</v>
      </c>
      <c r="P7148" s="67">
        <v>1</v>
      </c>
      <c r="Q7148" s="67">
        <v>12</v>
      </c>
      <c r="R7148" s="67">
        <v>150</v>
      </c>
      <c r="S7148" s="67">
        <v>3</v>
      </c>
      <c r="T7148" s="69">
        <v>41372</v>
      </c>
      <c r="U7148" s="67" t="str">
        <f>VLOOKUP(C7148,'table 3'!$A$2:$B$16,2,0)</f>
        <v>India</v>
      </c>
      <c r="V7148" s="67">
        <f t="shared" si="111"/>
        <v>2013</v>
      </c>
      <c r="W7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8" s="67" t="str">
        <f>CONCATENATE(Table1[[#This Row],[CURRENCY SYMBOL]],Table3[[#This Row],[Average_Cost_for_two]])</f>
        <v>Rs.150</v>
      </c>
      <c r="Y7148" s="67">
        <f>VLOOKUP(Table1[[#This Row],[CURRENCY SYMBOL]],Table2[[Symbol]:[EXCHANGE RATE]],3,FALSE)</f>
        <v>1</v>
      </c>
      <c r="Z7148" s="67">
        <f>(Table1[[#This Row],[exchange]]*Table3[[#This Row],[Average_Cost_for_two]])</f>
        <v>150</v>
      </c>
      <c r="AA7148" s="70" t="s">
        <v>18799</v>
      </c>
      <c r="AB7148" s="67" t="str">
        <f>CONCATENATE(Table1[[#This Row],[Column1]],Table1[[#This Row],[inr]])</f>
        <v>Rs.150</v>
      </c>
    </row>
    <row r="7149" spans="1:28" s="67" customFormat="1" ht="15" thickBot="1" x14ac:dyDescent="0.35">
      <c r="A7149" s="68">
        <v>18291227</v>
      </c>
      <c r="B7149" s="67" t="s">
        <v>9196</v>
      </c>
      <c r="C7149" s="67">
        <v>1</v>
      </c>
      <c r="D7149" s="67" t="s">
        <v>20</v>
      </c>
      <c r="E7149" s="67" t="s">
        <v>7548</v>
      </c>
      <c r="F7149" s="67" t="s">
        <v>55</v>
      </c>
      <c r="G7149" s="67" t="s">
        <v>56</v>
      </c>
      <c r="H7149" s="67">
        <v>77.091116099999994</v>
      </c>
      <c r="I7149" s="67">
        <v>28.583836000000002</v>
      </c>
      <c r="J7149" s="67" t="s">
        <v>18915</v>
      </c>
      <c r="K7149" s="67" t="s">
        <v>24</v>
      </c>
      <c r="L7149" s="67" t="s">
        <v>25</v>
      </c>
      <c r="M7149" s="67" t="s">
        <v>25</v>
      </c>
      <c r="N7149" s="67" t="s">
        <v>25</v>
      </c>
      <c r="O7149" s="67" t="s">
        <v>25</v>
      </c>
      <c r="P7149" s="67">
        <v>1</v>
      </c>
      <c r="Q7149" s="67">
        <v>3</v>
      </c>
      <c r="R7149" s="67">
        <v>150</v>
      </c>
      <c r="S7149" s="67">
        <v>1</v>
      </c>
      <c r="T7149" s="69">
        <v>41391</v>
      </c>
      <c r="U7149" s="67" t="str">
        <f>VLOOKUP(C7149,'table 3'!$A$2:$B$16,2,0)</f>
        <v>India</v>
      </c>
      <c r="V7149" s="67">
        <f t="shared" si="111"/>
        <v>2013</v>
      </c>
      <c r="W7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9" s="67" t="str">
        <f>CONCATENATE(Table1[[#This Row],[CURRENCY SYMBOL]],Table3[[#This Row],[Average_Cost_for_two]])</f>
        <v>Rs.150</v>
      </c>
      <c r="Y7149" s="67">
        <f>VLOOKUP(Table1[[#This Row],[CURRENCY SYMBOL]],Table2[[Symbol]:[EXCHANGE RATE]],3,FALSE)</f>
        <v>1</v>
      </c>
      <c r="Z7149" s="67">
        <f>(Table1[[#This Row],[exchange]]*Table3[[#This Row],[Average_Cost_for_two]])</f>
        <v>150</v>
      </c>
      <c r="AA7149" s="70" t="s">
        <v>18799</v>
      </c>
      <c r="AB7149" s="67" t="str">
        <f>CONCATENATE(Table1[[#This Row],[Column1]],Table1[[#This Row],[inr]])</f>
        <v>Rs.150</v>
      </c>
    </row>
    <row r="7150" spans="1:28" s="67" customFormat="1" ht="15" thickBot="1" x14ac:dyDescent="0.35">
      <c r="A7150" s="68">
        <v>501</v>
      </c>
      <c r="B7150" s="67" t="s">
        <v>9197</v>
      </c>
      <c r="C7150" s="67">
        <v>1</v>
      </c>
      <c r="D7150" s="67" t="s">
        <v>20</v>
      </c>
      <c r="E7150" s="67" t="s">
        <v>9198</v>
      </c>
      <c r="F7150" s="67" t="s">
        <v>829</v>
      </c>
      <c r="G7150" s="67" t="s">
        <v>830</v>
      </c>
      <c r="H7150" s="67">
        <v>77.292189559999997</v>
      </c>
      <c r="I7150" s="67">
        <v>28.669516479999999</v>
      </c>
      <c r="J7150" s="67" t="s">
        <v>18921</v>
      </c>
      <c r="K7150" s="67" t="s">
        <v>24</v>
      </c>
      <c r="L7150" s="67" t="s">
        <v>25</v>
      </c>
      <c r="M7150" s="67" t="s">
        <v>25</v>
      </c>
      <c r="N7150" s="67" t="s">
        <v>25</v>
      </c>
      <c r="O7150" s="67" t="s">
        <v>25</v>
      </c>
      <c r="P7150" s="67">
        <v>1</v>
      </c>
      <c r="Q7150" s="67">
        <v>11</v>
      </c>
      <c r="R7150" s="67">
        <v>150</v>
      </c>
      <c r="S7150" s="67">
        <v>3.2</v>
      </c>
      <c r="T7150" s="69">
        <v>42108</v>
      </c>
      <c r="U7150" s="67" t="str">
        <f>VLOOKUP(C7150,'table 3'!$A$2:$B$16,2,0)</f>
        <v>India</v>
      </c>
      <c r="V7150" s="67">
        <f t="shared" si="111"/>
        <v>2015</v>
      </c>
      <c r="W7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0" s="67" t="str">
        <f>CONCATENATE(Table1[[#This Row],[CURRENCY SYMBOL]],Table3[[#This Row],[Average_Cost_for_two]])</f>
        <v>Rs.150</v>
      </c>
      <c r="Y7150" s="67">
        <f>VLOOKUP(Table1[[#This Row],[CURRENCY SYMBOL]],Table2[[Symbol]:[EXCHANGE RATE]],3,FALSE)</f>
        <v>1</v>
      </c>
      <c r="Z7150" s="67">
        <f>(Table1[[#This Row],[exchange]]*Table3[[#This Row],[Average_Cost_for_two]])</f>
        <v>150</v>
      </c>
      <c r="AA7150" s="70" t="s">
        <v>18799</v>
      </c>
      <c r="AB7150" s="67" t="str">
        <f>CONCATENATE(Table1[[#This Row],[Column1]],Table1[[#This Row],[inr]])</f>
        <v>Rs.150</v>
      </c>
    </row>
    <row r="7151" spans="1:28" s="67" customFormat="1" ht="15" thickBot="1" x14ac:dyDescent="0.35">
      <c r="A7151" s="68">
        <v>8096</v>
      </c>
      <c r="B7151" s="67" t="s">
        <v>9199</v>
      </c>
      <c r="C7151" s="67">
        <v>1</v>
      </c>
      <c r="D7151" s="67" t="s">
        <v>20</v>
      </c>
      <c r="E7151" s="67" t="s">
        <v>9200</v>
      </c>
      <c r="F7151" s="67" t="s">
        <v>1108</v>
      </c>
      <c r="G7151" s="67" t="s">
        <v>1109</v>
      </c>
      <c r="H7151" s="67">
        <v>77.094911199999999</v>
      </c>
      <c r="I7151" s="67">
        <v>28.640446300000001</v>
      </c>
      <c r="J7151" s="67" t="s">
        <v>20190</v>
      </c>
      <c r="K7151" s="67" t="s">
        <v>24</v>
      </c>
      <c r="L7151" s="67" t="s">
        <v>25</v>
      </c>
      <c r="M7151" s="67" t="s">
        <v>25</v>
      </c>
      <c r="N7151" s="67" t="s">
        <v>25</v>
      </c>
      <c r="O7151" s="67" t="s">
        <v>25</v>
      </c>
      <c r="P7151" s="67">
        <v>1</v>
      </c>
      <c r="Q7151" s="67">
        <v>2</v>
      </c>
      <c r="R7151" s="67">
        <v>150</v>
      </c>
      <c r="S7151" s="67">
        <v>1</v>
      </c>
      <c r="T7151" s="69">
        <v>41753</v>
      </c>
      <c r="U7151" s="67" t="str">
        <f>VLOOKUP(C7151,'table 3'!$A$2:$B$16,2,0)</f>
        <v>India</v>
      </c>
      <c r="V7151" s="67">
        <f t="shared" si="111"/>
        <v>2014</v>
      </c>
      <c r="W7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1" s="67" t="str">
        <f>CONCATENATE(Table1[[#This Row],[CURRENCY SYMBOL]],Table3[[#This Row],[Average_Cost_for_two]])</f>
        <v>Rs.150</v>
      </c>
      <c r="Y7151" s="67">
        <f>VLOOKUP(Table1[[#This Row],[CURRENCY SYMBOL]],Table2[[Symbol]:[EXCHANGE RATE]],3,FALSE)</f>
        <v>1</v>
      </c>
      <c r="Z7151" s="67">
        <f>(Table1[[#This Row],[exchange]]*Table3[[#This Row],[Average_Cost_for_two]])</f>
        <v>150</v>
      </c>
      <c r="AA7151" s="70" t="s">
        <v>18799</v>
      </c>
      <c r="AB7151" s="67" t="str">
        <f>CONCATENATE(Table1[[#This Row],[Column1]],Table1[[#This Row],[inr]])</f>
        <v>Rs.150</v>
      </c>
    </row>
    <row r="7152" spans="1:28" s="67" customFormat="1" ht="15" thickBot="1" x14ac:dyDescent="0.35">
      <c r="A7152" s="68">
        <v>18128894</v>
      </c>
      <c r="B7152" s="67" t="s">
        <v>9201</v>
      </c>
      <c r="C7152" s="67">
        <v>1</v>
      </c>
      <c r="D7152" s="67" t="s">
        <v>20</v>
      </c>
      <c r="E7152" s="67" t="s">
        <v>7507</v>
      </c>
      <c r="F7152" s="67" t="s">
        <v>1108</v>
      </c>
      <c r="G7152" s="67" t="s">
        <v>1109</v>
      </c>
      <c r="H7152" s="67">
        <v>77.099546200000006</v>
      </c>
      <c r="I7152" s="67">
        <v>28.645093200000002</v>
      </c>
      <c r="J7152" s="67" t="s">
        <v>19335</v>
      </c>
      <c r="K7152" s="67" t="s">
        <v>24</v>
      </c>
      <c r="L7152" s="67" t="s">
        <v>25</v>
      </c>
      <c r="M7152" s="67" t="s">
        <v>25</v>
      </c>
      <c r="N7152" s="67" t="s">
        <v>25</v>
      </c>
      <c r="O7152" s="67" t="s">
        <v>25</v>
      </c>
      <c r="P7152" s="67">
        <v>1</v>
      </c>
      <c r="Q7152" s="67">
        <v>3</v>
      </c>
      <c r="R7152" s="67">
        <v>150</v>
      </c>
      <c r="S7152" s="67">
        <v>1</v>
      </c>
      <c r="T7152" s="69">
        <v>42852</v>
      </c>
      <c r="U7152" s="67" t="str">
        <f>VLOOKUP(C7152,'table 3'!$A$2:$B$16,2,0)</f>
        <v>India</v>
      </c>
      <c r="V7152" s="67">
        <f t="shared" si="111"/>
        <v>2017</v>
      </c>
      <c r="W7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2" s="67" t="str">
        <f>CONCATENATE(Table1[[#This Row],[CURRENCY SYMBOL]],Table3[[#This Row],[Average_Cost_for_two]])</f>
        <v>Rs.150</v>
      </c>
      <c r="Y7152" s="67">
        <f>VLOOKUP(Table1[[#This Row],[CURRENCY SYMBOL]],Table2[[Symbol]:[EXCHANGE RATE]],3,FALSE)</f>
        <v>1</v>
      </c>
      <c r="Z7152" s="67">
        <f>(Table1[[#This Row],[exchange]]*Table3[[#This Row],[Average_Cost_for_two]])</f>
        <v>150</v>
      </c>
      <c r="AA7152" s="70" t="s">
        <v>18799</v>
      </c>
      <c r="AB7152" s="67" t="str">
        <f>CONCATENATE(Table1[[#This Row],[Column1]],Table1[[#This Row],[inr]])</f>
        <v>Rs.150</v>
      </c>
    </row>
    <row r="7153" spans="1:28" s="67" customFormat="1" ht="15" thickBot="1" x14ac:dyDescent="0.35">
      <c r="A7153" s="68">
        <v>312186</v>
      </c>
      <c r="B7153" s="67" t="s">
        <v>9202</v>
      </c>
      <c r="C7153" s="67">
        <v>1</v>
      </c>
      <c r="D7153" s="67" t="s">
        <v>20</v>
      </c>
      <c r="E7153" s="67" t="s">
        <v>9203</v>
      </c>
      <c r="F7153" s="67" t="s">
        <v>239</v>
      </c>
      <c r="G7153" s="67" t="s">
        <v>240</v>
      </c>
      <c r="H7153" s="67">
        <v>77.248846999999998</v>
      </c>
      <c r="I7153" s="67">
        <v>28.539921499999998</v>
      </c>
      <c r="J7153" s="67" t="s">
        <v>18921</v>
      </c>
      <c r="K7153" s="67" t="s">
        <v>24</v>
      </c>
      <c r="L7153" s="67" t="s">
        <v>25</v>
      </c>
      <c r="M7153" s="67" t="s">
        <v>25</v>
      </c>
      <c r="N7153" s="67" t="s">
        <v>25</v>
      </c>
      <c r="O7153" s="67" t="s">
        <v>25</v>
      </c>
      <c r="P7153" s="67">
        <v>1</v>
      </c>
      <c r="Q7153" s="67">
        <v>17</v>
      </c>
      <c r="R7153" s="67">
        <v>150</v>
      </c>
      <c r="S7153" s="67">
        <v>3.2</v>
      </c>
      <c r="T7153" s="69">
        <v>40257</v>
      </c>
      <c r="U7153" s="67" t="str">
        <f>VLOOKUP(C7153,'table 3'!$A$2:$B$16,2,0)</f>
        <v>India</v>
      </c>
      <c r="V7153" s="67">
        <f t="shared" si="111"/>
        <v>2010</v>
      </c>
      <c r="W7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3" s="67" t="str">
        <f>CONCATENATE(Table1[[#This Row],[CURRENCY SYMBOL]],Table3[[#This Row],[Average_Cost_for_two]])</f>
        <v>Rs.150</v>
      </c>
      <c r="Y7153" s="67">
        <f>VLOOKUP(Table1[[#This Row],[CURRENCY SYMBOL]],Table2[[Symbol]:[EXCHANGE RATE]],3,FALSE)</f>
        <v>1</v>
      </c>
      <c r="Z7153" s="67">
        <f>(Table1[[#This Row],[exchange]]*Table3[[#This Row],[Average_Cost_for_two]])</f>
        <v>150</v>
      </c>
      <c r="AA7153" s="70" t="s">
        <v>18799</v>
      </c>
      <c r="AB7153" s="67" t="str">
        <f>CONCATENATE(Table1[[#This Row],[Column1]],Table1[[#This Row],[inr]])</f>
        <v>Rs.150</v>
      </c>
    </row>
    <row r="7154" spans="1:28" s="67" customFormat="1" ht="15" thickBot="1" x14ac:dyDescent="0.35">
      <c r="A7154" s="68">
        <v>307335</v>
      </c>
      <c r="B7154" s="67" t="s">
        <v>9204</v>
      </c>
      <c r="C7154" s="67">
        <v>1</v>
      </c>
      <c r="D7154" s="67" t="s">
        <v>20</v>
      </c>
      <c r="E7154" s="67" t="s">
        <v>9205</v>
      </c>
      <c r="F7154" s="67" t="s">
        <v>624</v>
      </c>
      <c r="G7154" s="67" t="s">
        <v>625</v>
      </c>
      <c r="H7154" s="67">
        <v>77.222148200000007</v>
      </c>
      <c r="I7154" s="67">
        <v>28.6343484</v>
      </c>
      <c r="J7154" s="67" t="s">
        <v>19229</v>
      </c>
      <c r="K7154" s="67" t="s">
        <v>24</v>
      </c>
      <c r="L7154" s="67" t="s">
        <v>25</v>
      </c>
      <c r="M7154" s="67" t="s">
        <v>32</v>
      </c>
      <c r="N7154" s="67" t="s">
        <v>25</v>
      </c>
      <c r="O7154" s="67" t="s">
        <v>25</v>
      </c>
      <c r="P7154" s="67">
        <v>1</v>
      </c>
      <c r="Q7154" s="67">
        <v>2620</v>
      </c>
      <c r="R7154" s="67">
        <v>150</v>
      </c>
      <c r="S7154" s="67">
        <v>4.9000000000000004</v>
      </c>
      <c r="T7154" s="69">
        <v>41350</v>
      </c>
      <c r="U7154" s="67" t="str">
        <f>VLOOKUP(C7154,'table 3'!$A$2:$B$16,2,0)</f>
        <v>India</v>
      </c>
      <c r="V7154" s="67">
        <f t="shared" si="111"/>
        <v>2013</v>
      </c>
      <c r="W7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4" s="67" t="str">
        <f>CONCATENATE(Table1[[#This Row],[CURRENCY SYMBOL]],Table3[[#This Row],[Average_Cost_for_two]])</f>
        <v>Rs.150</v>
      </c>
      <c r="Y7154" s="67">
        <f>VLOOKUP(Table1[[#This Row],[CURRENCY SYMBOL]],Table2[[Symbol]:[EXCHANGE RATE]],3,FALSE)</f>
        <v>1</v>
      </c>
      <c r="Z7154" s="67">
        <f>(Table1[[#This Row],[exchange]]*Table3[[#This Row],[Average_Cost_for_two]])</f>
        <v>150</v>
      </c>
      <c r="AA7154" s="70" t="s">
        <v>18799</v>
      </c>
      <c r="AB7154" s="67" t="str">
        <f>CONCATENATE(Table1[[#This Row],[Column1]],Table1[[#This Row],[inr]])</f>
        <v>Rs.150</v>
      </c>
    </row>
    <row r="7155" spans="1:28" s="67" customFormat="1" ht="15" thickBot="1" x14ac:dyDescent="0.35">
      <c r="A7155" s="68">
        <v>18258503</v>
      </c>
      <c r="B7155" s="67" t="s">
        <v>1528</v>
      </c>
      <c r="C7155" s="67">
        <v>1</v>
      </c>
      <c r="D7155" s="67" t="s">
        <v>20</v>
      </c>
      <c r="E7155" s="67" t="s">
        <v>9206</v>
      </c>
      <c r="F7155" s="67" t="s">
        <v>296</v>
      </c>
      <c r="G7155" s="67" t="s">
        <v>297</v>
      </c>
      <c r="H7155" s="67">
        <v>77.208868499999994</v>
      </c>
      <c r="I7155" s="67">
        <v>28.7011015</v>
      </c>
      <c r="J7155" s="67" t="s">
        <v>19223</v>
      </c>
      <c r="K7155" s="67" t="s">
        <v>24</v>
      </c>
      <c r="L7155" s="67" t="s">
        <v>25</v>
      </c>
      <c r="M7155" s="67" t="s">
        <v>25</v>
      </c>
      <c r="N7155" s="67" t="s">
        <v>25</v>
      </c>
      <c r="O7155" s="67" t="s">
        <v>25</v>
      </c>
      <c r="P7155" s="67">
        <v>1</v>
      </c>
      <c r="Q7155" s="67">
        <v>5</v>
      </c>
      <c r="R7155" s="67">
        <v>150</v>
      </c>
      <c r="S7155" s="67">
        <v>2.9</v>
      </c>
      <c r="T7155" s="69">
        <v>42068</v>
      </c>
      <c r="U7155" s="67" t="str">
        <f>VLOOKUP(C7155,'table 3'!$A$2:$B$16,2,0)</f>
        <v>India</v>
      </c>
      <c r="V7155" s="67">
        <f t="shared" si="111"/>
        <v>2015</v>
      </c>
      <c r="W7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5" s="67" t="str">
        <f>CONCATENATE(Table1[[#This Row],[CURRENCY SYMBOL]],Table3[[#This Row],[Average_Cost_for_two]])</f>
        <v>Rs.150</v>
      </c>
      <c r="Y7155" s="67">
        <f>VLOOKUP(Table1[[#This Row],[CURRENCY SYMBOL]],Table2[[Symbol]:[EXCHANGE RATE]],3,FALSE)</f>
        <v>1</v>
      </c>
      <c r="Z7155" s="67">
        <f>(Table1[[#This Row],[exchange]]*Table3[[#This Row],[Average_Cost_for_two]])</f>
        <v>150</v>
      </c>
      <c r="AA7155" s="70" t="s">
        <v>18799</v>
      </c>
      <c r="AB7155" s="67" t="str">
        <f>CONCATENATE(Table1[[#This Row],[Column1]],Table1[[#This Row],[inr]])</f>
        <v>Rs.150</v>
      </c>
    </row>
    <row r="7156" spans="1:28" s="67" customFormat="1" ht="15" thickBot="1" x14ac:dyDescent="0.35">
      <c r="A7156" s="68">
        <v>18358191</v>
      </c>
      <c r="B7156" s="67" t="s">
        <v>9207</v>
      </c>
      <c r="C7156" s="67">
        <v>1</v>
      </c>
      <c r="D7156" s="67" t="s">
        <v>20</v>
      </c>
      <c r="E7156" s="67" t="s">
        <v>9208</v>
      </c>
      <c r="F7156" s="67" t="s">
        <v>155</v>
      </c>
      <c r="G7156" s="67" t="s">
        <v>156</v>
      </c>
      <c r="H7156" s="67">
        <v>77.204565799999997</v>
      </c>
      <c r="I7156" s="67">
        <v>28.5513376</v>
      </c>
      <c r="J7156" s="67" t="s">
        <v>19229</v>
      </c>
      <c r="K7156" s="67" t="s">
        <v>24</v>
      </c>
      <c r="L7156" s="67" t="s">
        <v>25</v>
      </c>
      <c r="M7156" s="67" t="s">
        <v>32</v>
      </c>
      <c r="N7156" s="67" t="s">
        <v>25</v>
      </c>
      <c r="O7156" s="67" t="s">
        <v>25</v>
      </c>
      <c r="P7156" s="67">
        <v>1</v>
      </c>
      <c r="Q7156" s="67">
        <v>67</v>
      </c>
      <c r="R7156" s="67">
        <v>150</v>
      </c>
      <c r="S7156" s="67">
        <v>4.5</v>
      </c>
      <c r="T7156" s="69">
        <v>40996</v>
      </c>
      <c r="U7156" s="67" t="str">
        <f>VLOOKUP(C7156,'table 3'!$A$2:$B$16,2,0)</f>
        <v>India</v>
      </c>
      <c r="V7156" s="67">
        <f t="shared" si="111"/>
        <v>2012</v>
      </c>
      <c r="W7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6" s="67" t="str">
        <f>CONCATENATE(Table1[[#This Row],[CURRENCY SYMBOL]],Table3[[#This Row],[Average_Cost_for_two]])</f>
        <v>Rs.150</v>
      </c>
      <c r="Y7156" s="67">
        <f>VLOOKUP(Table1[[#This Row],[CURRENCY SYMBOL]],Table2[[Symbol]:[EXCHANGE RATE]],3,FALSE)</f>
        <v>1</v>
      </c>
      <c r="Z7156" s="67">
        <f>(Table1[[#This Row],[exchange]]*Table3[[#This Row],[Average_Cost_for_two]])</f>
        <v>150</v>
      </c>
      <c r="AA7156" s="70" t="s">
        <v>18799</v>
      </c>
      <c r="AB7156" s="67" t="str">
        <f>CONCATENATE(Table1[[#This Row],[Column1]],Table1[[#This Row],[inr]])</f>
        <v>Rs.150</v>
      </c>
    </row>
    <row r="7157" spans="1:28" s="67" customFormat="1" ht="15" thickBot="1" x14ac:dyDescent="0.35">
      <c r="A7157" s="68">
        <v>311656</v>
      </c>
      <c r="B7157" s="67" t="s">
        <v>8205</v>
      </c>
      <c r="C7157" s="67">
        <v>1</v>
      </c>
      <c r="D7157" s="67" t="s">
        <v>20</v>
      </c>
      <c r="E7157" s="67" t="s">
        <v>9209</v>
      </c>
      <c r="F7157" s="67" t="s">
        <v>783</v>
      </c>
      <c r="G7157" s="67" t="s">
        <v>784</v>
      </c>
      <c r="H7157" s="67">
        <v>77.218555199999997</v>
      </c>
      <c r="I7157" s="67">
        <v>28.628809</v>
      </c>
      <c r="J7157" s="67" t="s">
        <v>18915</v>
      </c>
      <c r="K7157" s="67" t="s">
        <v>24</v>
      </c>
      <c r="L7157" s="67" t="s">
        <v>25</v>
      </c>
      <c r="M7157" s="67" t="s">
        <v>25</v>
      </c>
      <c r="N7157" s="67" t="s">
        <v>25</v>
      </c>
      <c r="O7157" s="67" t="s">
        <v>25</v>
      </c>
      <c r="P7157" s="67">
        <v>1</v>
      </c>
      <c r="Q7157" s="67">
        <v>12</v>
      </c>
      <c r="R7157" s="67">
        <v>150</v>
      </c>
      <c r="S7157" s="67">
        <v>3.2</v>
      </c>
      <c r="T7157" s="69">
        <v>41723</v>
      </c>
      <c r="U7157" s="67" t="str">
        <f>VLOOKUP(C7157,'table 3'!$A$2:$B$16,2,0)</f>
        <v>India</v>
      </c>
      <c r="V7157" s="67">
        <f t="shared" si="111"/>
        <v>2014</v>
      </c>
      <c r="W7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7" s="67" t="str">
        <f>CONCATENATE(Table1[[#This Row],[CURRENCY SYMBOL]],Table3[[#This Row],[Average_Cost_for_two]])</f>
        <v>Rs.150</v>
      </c>
      <c r="Y7157" s="67">
        <f>VLOOKUP(Table1[[#This Row],[CURRENCY SYMBOL]],Table2[[Symbol]:[EXCHANGE RATE]],3,FALSE)</f>
        <v>1</v>
      </c>
      <c r="Z7157" s="67">
        <f>(Table1[[#This Row],[exchange]]*Table3[[#This Row],[Average_Cost_for_two]])</f>
        <v>150</v>
      </c>
      <c r="AA7157" s="70" t="s">
        <v>18799</v>
      </c>
      <c r="AB7157" s="67" t="str">
        <f>CONCATENATE(Table1[[#This Row],[Column1]],Table1[[#This Row],[inr]])</f>
        <v>Rs.150</v>
      </c>
    </row>
    <row r="7158" spans="1:28" s="67" customFormat="1" ht="15" thickBot="1" x14ac:dyDescent="0.35">
      <c r="A7158" s="68">
        <v>18383483</v>
      </c>
      <c r="B7158" s="67" t="s">
        <v>9207</v>
      </c>
      <c r="C7158" s="67">
        <v>1</v>
      </c>
      <c r="D7158" s="67" t="s">
        <v>20</v>
      </c>
      <c r="E7158" s="67" t="s">
        <v>9210</v>
      </c>
      <c r="F7158" s="67" t="s">
        <v>1820</v>
      </c>
      <c r="G7158" s="67" t="s">
        <v>1821</v>
      </c>
      <c r="H7158" s="67">
        <v>77.238610600000001</v>
      </c>
      <c r="I7158" s="67">
        <v>28.5367441</v>
      </c>
      <c r="J7158" s="67" t="s">
        <v>19229</v>
      </c>
      <c r="K7158" s="67" t="s">
        <v>24</v>
      </c>
      <c r="L7158" s="67" t="s">
        <v>25</v>
      </c>
      <c r="M7158" s="67" t="s">
        <v>32</v>
      </c>
      <c r="N7158" s="67" t="s">
        <v>25</v>
      </c>
      <c r="O7158" s="67" t="s">
        <v>25</v>
      </c>
      <c r="P7158" s="67">
        <v>1</v>
      </c>
      <c r="Q7158" s="67">
        <v>665</v>
      </c>
      <c r="R7158" s="67">
        <v>150</v>
      </c>
      <c r="S7158" s="67">
        <v>4.5</v>
      </c>
      <c r="T7158" s="69">
        <v>42086</v>
      </c>
      <c r="U7158" s="67" t="str">
        <f>VLOOKUP(C7158,'table 3'!$A$2:$B$16,2,0)</f>
        <v>India</v>
      </c>
      <c r="V7158" s="67">
        <f t="shared" si="111"/>
        <v>2015</v>
      </c>
      <c r="W7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8" s="67" t="str">
        <f>CONCATENATE(Table1[[#This Row],[CURRENCY SYMBOL]],Table3[[#This Row],[Average_Cost_for_two]])</f>
        <v>Rs.150</v>
      </c>
      <c r="Y7158" s="67">
        <f>VLOOKUP(Table1[[#This Row],[CURRENCY SYMBOL]],Table2[[Symbol]:[EXCHANGE RATE]],3,FALSE)</f>
        <v>1</v>
      </c>
      <c r="Z7158" s="67">
        <f>(Table1[[#This Row],[exchange]]*Table3[[#This Row],[Average_Cost_for_two]])</f>
        <v>150</v>
      </c>
      <c r="AA7158" s="70" t="s">
        <v>18799</v>
      </c>
      <c r="AB7158" s="67" t="str">
        <f>CONCATENATE(Table1[[#This Row],[Column1]],Table1[[#This Row],[inr]])</f>
        <v>Rs.150</v>
      </c>
    </row>
    <row r="7159" spans="1:28" s="67" customFormat="1" ht="15" thickBot="1" x14ac:dyDescent="0.35">
      <c r="A7159" s="68">
        <v>18435797</v>
      </c>
      <c r="B7159" s="67" t="s">
        <v>9211</v>
      </c>
      <c r="C7159" s="67">
        <v>1</v>
      </c>
      <c r="D7159" s="67" t="s">
        <v>20</v>
      </c>
      <c r="E7159" s="67" t="s">
        <v>9212</v>
      </c>
      <c r="F7159" s="67" t="s">
        <v>615</v>
      </c>
      <c r="G7159" s="67" t="s">
        <v>616</v>
      </c>
      <c r="H7159" s="67">
        <v>77.206428299999999</v>
      </c>
      <c r="I7159" s="67">
        <v>28.682475499999999</v>
      </c>
      <c r="J7159" s="67" t="s">
        <v>19216</v>
      </c>
      <c r="K7159" s="67" t="s">
        <v>24</v>
      </c>
      <c r="L7159" s="67" t="s">
        <v>25</v>
      </c>
      <c r="M7159" s="67" t="s">
        <v>25</v>
      </c>
      <c r="N7159" s="67" t="s">
        <v>25</v>
      </c>
      <c r="O7159" s="67" t="s">
        <v>25</v>
      </c>
      <c r="P7159" s="67">
        <v>1</v>
      </c>
      <c r="Q7159" s="67">
        <v>49</v>
      </c>
      <c r="R7159" s="67">
        <v>150</v>
      </c>
      <c r="S7159" s="67">
        <v>3.3</v>
      </c>
      <c r="T7159" s="69">
        <v>43185</v>
      </c>
      <c r="U7159" s="67" t="str">
        <f>VLOOKUP(C7159,'table 3'!$A$2:$B$16,2,0)</f>
        <v>India</v>
      </c>
      <c r="V7159" s="67">
        <f t="shared" si="111"/>
        <v>2018</v>
      </c>
      <c r="W7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9" s="67" t="str">
        <f>CONCATENATE(Table1[[#This Row],[CURRENCY SYMBOL]],Table3[[#This Row],[Average_Cost_for_two]])</f>
        <v>Rs.150</v>
      </c>
      <c r="Y7159" s="67">
        <f>VLOOKUP(Table1[[#This Row],[CURRENCY SYMBOL]],Table2[[Symbol]:[EXCHANGE RATE]],3,FALSE)</f>
        <v>1</v>
      </c>
      <c r="Z7159" s="67">
        <f>(Table1[[#This Row],[exchange]]*Table3[[#This Row],[Average_Cost_for_two]])</f>
        <v>150</v>
      </c>
      <c r="AA7159" s="70" t="s">
        <v>18799</v>
      </c>
      <c r="AB7159" s="67" t="str">
        <f>CONCATENATE(Table1[[#This Row],[Column1]],Table1[[#This Row],[inr]])</f>
        <v>Rs.150</v>
      </c>
    </row>
    <row r="7160" spans="1:28" s="67" customFormat="1" ht="15" thickBot="1" x14ac:dyDescent="0.35">
      <c r="A7160" s="68">
        <v>311334</v>
      </c>
      <c r="B7160" s="67" t="s">
        <v>9213</v>
      </c>
      <c r="C7160" s="67">
        <v>1</v>
      </c>
      <c r="D7160" s="67" t="s">
        <v>20</v>
      </c>
      <c r="E7160" s="67" t="s">
        <v>9214</v>
      </c>
      <c r="F7160" s="67" t="s">
        <v>615</v>
      </c>
      <c r="G7160" s="67" t="s">
        <v>616</v>
      </c>
      <c r="H7160" s="67">
        <v>77.200678800000006</v>
      </c>
      <c r="I7160" s="67">
        <v>28.681298699999999</v>
      </c>
      <c r="J7160" s="67" t="s">
        <v>19225</v>
      </c>
      <c r="K7160" s="67" t="s">
        <v>24</v>
      </c>
      <c r="L7160" s="67" t="s">
        <v>25</v>
      </c>
      <c r="M7160" s="67" t="s">
        <v>25</v>
      </c>
      <c r="N7160" s="67" t="s">
        <v>25</v>
      </c>
      <c r="O7160" s="67" t="s">
        <v>25</v>
      </c>
      <c r="P7160" s="67">
        <v>1</v>
      </c>
      <c r="Q7160" s="67">
        <v>36</v>
      </c>
      <c r="R7160" s="67">
        <v>150</v>
      </c>
      <c r="S7160" s="67">
        <v>3.5</v>
      </c>
      <c r="T7160" s="69">
        <v>42078</v>
      </c>
      <c r="U7160" s="67" t="str">
        <f>VLOOKUP(C7160,'table 3'!$A$2:$B$16,2,0)</f>
        <v>India</v>
      </c>
      <c r="V7160" s="67">
        <f t="shared" si="111"/>
        <v>2015</v>
      </c>
      <c r="W7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0" s="67" t="str">
        <f>CONCATENATE(Table1[[#This Row],[CURRENCY SYMBOL]],Table3[[#This Row],[Average_Cost_for_two]])</f>
        <v>Rs.150</v>
      </c>
      <c r="Y7160" s="67">
        <f>VLOOKUP(Table1[[#This Row],[CURRENCY SYMBOL]],Table2[[Symbol]:[EXCHANGE RATE]],3,FALSE)</f>
        <v>1</v>
      </c>
      <c r="Z7160" s="67">
        <f>(Table1[[#This Row],[exchange]]*Table3[[#This Row],[Average_Cost_for_two]])</f>
        <v>150</v>
      </c>
      <c r="AA7160" s="70" t="s">
        <v>18799</v>
      </c>
      <c r="AB7160" s="67" t="str">
        <f>CONCATENATE(Table1[[#This Row],[Column1]],Table1[[#This Row],[inr]])</f>
        <v>Rs.150</v>
      </c>
    </row>
    <row r="7161" spans="1:28" s="67" customFormat="1" ht="15" thickBot="1" x14ac:dyDescent="0.35">
      <c r="A7161" s="68">
        <v>18258469</v>
      </c>
      <c r="B7161" s="67" t="s">
        <v>9215</v>
      </c>
      <c r="C7161" s="67">
        <v>1</v>
      </c>
      <c r="D7161" s="67" t="s">
        <v>20</v>
      </c>
      <c r="E7161" s="67" t="s">
        <v>9216</v>
      </c>
      <c r="F7161" s="67" t="s">
        <v>615</v>
      </c>
      <c r="G7161" s="67" t="s">
        <v>616</v>
      </c>
      <c r="H7161" s="67">
        <v>77.203373900000003</v>
      </c>
      <c r="I7161" s="67">
        <v>28.682541700000002</v>
      </c>
      <c r="J7161" s="67" t="s">
        <v>18915</v>
      </c>
      <c r="K7161" s="67" t="s">
        <v>24</v>
      </c>
      <c r="L7161" s="67" t="s">
        <v>25</v>
      </c>
      <c r="M7161" s="67" t="s">
        <v>25</v>
      </c>
      <c r="N7161" s="67" t="s">
        <v>25</v>
      </c>
      <c r="O7161" s="67" t="s">
        <v>25</v>
      </c>
      <c r="P7161" s="67">
        <v>1</v>
      </c>
      <c r="Q7161" s="67">
        <v>223</v>
      </c>
      <c r="R7161" s="67">
        <v>150</v>
      </c>
      <c r="S7161" s="67">
        <v>3.9</v>
      </c>
      <c r="T7161" s="69">
        <v>40625</v>
      </c>
      <c r="U7161" s="67" t="str">
        <f>VLOOKUP(C7161,'table 3'!$A$2:$B$16,2,0)</f>
        <v>India</v>
      </c>
      <c r="V7161" s="67">
        <f t="shared" si="111"/>
        <v>2011</v>
      </c>
      <c r="W7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1" s="67" t="str">
        <f>CONCATENATE(Table1[[#This Row],[CURRENCY SYMBOL]],Table3[[#This Row],[Average_Cost_for_two]])</f>
        <v>Rs.150</v>
      </c>
      <c r="Y7161" s="67">
        <f>VLOOKUP(Table1[[#This Row],[CURRENCY SYMBOL]],Table2[[Symbol]:[EXCHANGE RATE]],3,FALSE)</f>
        <v>1</v>
      </c>
      <c r="Z7161" s="67">
        <f>(Table1[[#This Row],[exchange]]*Table3[[#This Row],[Average_Cost_for_two]])</f>
        <v>150</v>
      </c>
      <c r="AA7161" s="70" t="s">
        <v>18799</v>
      </c>
      <c r="AB7161" s="67" t="str">
        <f>CONCATENATE(Table1[[#This Row],[Column1]],Table1[[#This Row],[inr]])</f>
        <v>Rs.150</v>
      </c>
    </row>
    <row r="7162" spans="1:28" s="67" customFormat="1" ht="15" thickBot="1" x14ac:dyDescent="0.35">
      <c r="A7162" s="68">
        <v>550</v>
      </c>
      <c r="B7162" s="67" t="s">
        <v>9217</v>
      </c>
      <c r="C7162" s="67">
        <v>1</v>
      </c>
      <c r="D7162" s="67" t="s">
        <v>20</v>
      </c>
      <c r="E7162" s="67" t="s">
        <v>9218</v>
      </c>
      <c r="F7162" s="67" t="s">
        <v>30</v>
      </c>
      <c r="G7162" s="67" t="s">
        <v>31</v>
      </c>
      <c r="H7162" s="67">
        <v>77.242238</v>
      </c>
      <c r="I7162" s="67">
        <v>28.578557</v>
      </c>
      <c r="J7162" s="67" t="s">
        <v>18895</v>
      </c>
      <c r="K7162" s="67" t="s">
        <v>24</v>
      </c>
      <c r="L7162" s="67" t="s">
        <v>25</v>
      </c>
      <c r="M7162" s="67" t="s">
        <v>32</v>
      </c>
      <c r="N7162" s="67" t="s">
        <v>25</v>
      </c>
      <c r="O7162" s="67" t="s">
        <v>25</v>
      </c>
      <c r="P7162" s="67">
        <v>1</v>
      </c>
      <c r="Q7162" s="67">
        <v>6</v>
      </c>
      <c r="R7162" s="67">
        <v>150</v>
      </c>
      <c r="S7162" s="67">
        <v>3.3</v>
      </c>
      <c r="T7162" s="69">
        <v>41712</v>
      </c>
      <c r="U7162" s="67" t="str">
        <f>VLOOKUP(C7162,'table 3'!$A$2:$B$16,2,0)</f>
        <v>India</v>
      </c>
      <c r="V7162" s="67">
        <f t="shared" si="111"/>
        <v>2014</v>
      </c>
      <c r="W7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2" s="67" t="str">
        <f>CONCATENATE(Table1[[#This Row],[CURRENCY SYMBOL]],Table3[[#This Row],[Average_Cost_for_two]])</f>
        <v>Rs.150</v>
      </c>
      <c r="Y7162" s="67">
        <f>VLOOKUP(Table1[[#This Row],[CURRENCY SYMBOL]],Table2[[Symbol]:[EXCHANGE RATE]],3,FALSE)</f>
        <v>1</v>
      </c>
      <c r="Z7162" s="67">
        <f>(Table1[[#This Row],[exchange]]*Table3[[#This Row],[Average_Cost_for_two]])</f>
        <v>150</v>
      </c>
      <c r="AA7162" s="70" t="s">
        <v>18799</v>
      </c>
      <c r="AB7162" s="67" t="str">
        <f>CONCATENATE(Table1[[#This Row],[Column1]],Table1[[#This Row],[inr]])</f>
        <v>Rs.150</v>
      </c>
    </row>
    <row r="7163" spans="1:28" s="67" customFormat="1" ht="15" thickBot="1" x14ac:dyDescent="0.35">
      <c r="A7163" s="68">
        <v>307145</v>
      </c>
      <c r="B7163" s="67" t="s">
        <v>9219</v>
      </c>
      <c r="C7163" s="67">
        <v>1</v>
      </c>
      <c r="D7163" s="67" t="s">
        <v>20</v>
      </c>
      <c r="E7163" s="67" t="s">
        <v>9220</v>
      </c>
      <c r="F7163" s="67" t="s">
        <v>41</v>
      </c>
      <c r="G7163" s="67" t="s">
        <v>42</v>
      </c>
      <c r="H7163" s="67">
        <v>77.212233400000002</v>
      </c>
      <c r="I7163" s="67">
        <v>28.706283299999999</v>
      </c>
      <c r="J7163" s="67" t="s">
        <v>20204</v>
      </c>
      <c r="K7163" s="67" t="s">
        <v>24</v>
      </c>
      <c r="L7163" s="67" t="s">
        <v>25</v>
      </c>
      <c r="M7163" s="67" t="s">
        <v>25</v>
      </c>
      <c r="N7163" s="67" t="s">
        <v>25</v>
      </c>
      <c r="O7163" s="67" t="s">
        <v>25</v>
      </c>
      <c r="P7163" s="67">
        <v>1</v>
      </c>
      <c r="Q7163" s="67">
        <v>1</v>
      </c>
      <c r="R7163" s="67">
        <v>150</v>
      </c>
      <c r="S7163" s="67">
        <v>1</v>
      </c>
      <c r="T7163" s="69">
        <v>41709</v>
      </c>
      <c r="U7163" s="67" t="str">
        <f>VLOOKUP(C7163,'table 3'!$A$2:$B$16,2,0)</f>
        <v>India</v>
      </c>
      <c r="V7163" s="67">
        <f t="shared" si="111"/>
        <v>2014</v>
      </c>
      <c r="W7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3" s="67" t="str">
        <f>CONCATENATE(Table1[[#This Row],[CURRENCY SYMBOL]],Table3[[#This Row],[Average_Cost_for_two]])</f>
        <v>Rs.150</v>
      </c>
      <c r="Y7163" s="67">
        <f>VLOOKUP(Table1[[#This Row],[CURRENCY SYMBOL]],Table2[[Symbol]:[EXCHANGE RATE]],3,FALSE)</f>
        <v>1</v>
      </c>
      <c r="Z7163" s="67">
        <f>(Table1[[#This Row],[exchange]]*Table3[[#This Row],[Average_Cost_for_two]])</f>
        <v>150</v>
      </c>
      <c r="AA7163" s="70" t="s">
        <v>18799</v>
      </c>
      <c r="AB7163" s="67" t="str">
        <f>CONCATENATE(Table1[[#This Row],[Column1]],Table1[[#This Row],[inr]])</f>
        <v>Rs.150</v>
      </c>
    </row>
    <row r="7164" spans="1:28" s="67" customFormat="1" ht="15" thickBot="1" x14ac:dyDescent="0.35">
      <c r="A7164" s="68">
        <v>7869</v>
      </c>
      <c r="B7164" s="67" t="s">
        <v>350</v>
      </c>
      <c r="C7164" s="67">
        <v>1</v>
      </c>
      <c r="D7164" s="67" t="s">
        <v>20</v>
      </c>
      <c r="E7164" s="67" t="s">
        <v>9221</v>
      </c>
      <c r="F7164" s="67" t="s">
        <v>266</v>
      </c>
      <c r="G7164" s="67" t="s">
        <v>267</v>
      </c>
      <c r="H7164" s="67">
        <v>77.1708462</v>
      </c>
      <c r="I7164" s="67">
        <v>28.5588962</v>
      </c>
      <c r="J7164" s="67" t="s">
        <v>18860</v>
      </c>
      <c r="K7164" s="67" t="s">
        <v>24</v>
      </c>
      <c r="L7164" s="67" t="s">
        <v>25</v>
      </c>
      <c r="M7164" s="67" t="s">
        <v>25</v>
      </c>
      <c r="N7164" s="67" t="s">
        <v>25</v>
      </c>
      <c r="O7164" s="67" t="s">
        <v>25</v>
      </c>
      <c r="P7164" s="67">
        <v>1</v>
      </c>
      <c r="Q7164" s="67">
        <v>2</v>
      </c>
      <c r="R7164" s="67">
        <v>150</v>
      </c>
      <c r="S7164" s="67">
        <v>1</v>
      </c>
      <c r="T7164" s="69">
        <v>40605</v>
      </c>
      <c r="U7164" s="67" t="str">
        <f>VLOOKUP(C7164,'table 3'!$A$2:$B$16,2,0)</f>
        <v>India</v>
      </c>
      <c r="V7164" s="67">
        <f t="shared" si="111"/>
        <v>2011</v>
      </c>
      <c r="W7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4" s="67" t="str">
        <f>CONCATENATE(Table1[[#This Row],[CURRENCY SYMBOL]],Table3[[#This Row],[Average_Cost_for_two]])</f>
        <v>Rs.150</v>
      </c>
      <c r="Y7164" s="67">
        <f>VLOOKUP(Table1[[#This Row],[CURRENCY SYMBOL]],Table2[[Symbol]:[EXCHANGE RATE]],3,FALSE)</f>
        <v>1</v>
      </c>
      <c r="Z7164" s="67">
        <f>(Table1[[#This Row],[exchange]]*Table3[[#This Row],[Average_Cost_for_two]])</f>
        <v>150</v>
      </c>
      <c r="AA7164" s="70" t="s">
        <v>18799</v>
      </c>
      <c r="AB7164" s="67" t="str">
        <f>CONCATENATE(Table1[[#This Row],[Column1]],Table1[[#This Row],[inr]])</f>
        <v>Rs.150</v>
      </c>
    </row>
    <row r="7165" spans="1:28" s="67" customFormat="1" ht="15" thickBot="1" x14ac:dyDescent="0.35">
      <c r="A7165" s="68">
        <v>18400768</v>
      </c>
      <c r="B7165" s="67" t="s">
        <v>9222</v>
      </c>
      <c r="C7165" s="67">
        <v>1</v>
      </c>
      <c r="D7165" s="67" t="s">
        <v>20</v>
      </c>
      <c r="E7165" s="67" t="s">
        <v>9223</v>
      </c>
      <c r="F7165" s="67" t="s">
        <v>47</v>
      </c>
      <c r="G7165" s="67" t="s">
        <v>48</v>
      </c>
      <c r="H7165" s="67">
        <v>77.000757100000001</v>
      </c>
      <c r="I7165" s="67">
        <v>28.591471800000001</v>
      </c>
      <c r="J7165" s="67" t="s">
        <v>18843</v>
      </c>
      <c r="K7165" s="67" t="s">
        <v>24</v>
      </c>
      <c r="L7165" s="67" t="s">
        <v>25</v>
      </c>
      <c r="M7165" s="67" t="s">
        <v>25</v>
      </c>
      <c r="N7165" s="67" t="s">
        <v>25</v>
      </c>
      <c r="O7165" s="67" t="s">
        <v>25</v>
      </c>
      <c r="P7165" s="67">
        <v>1</v>
      </c>
      <c r="Q7165" s="67">
        <v>1</v>
      </c>
      <c r="R7165" s="67">
        <v>150</v>
      </c>
      <c r="S7165" s="67">
        <v>1</v>
      </c>
      <c r="T7165" s="69">
        <v>40253</v>
      </c>
      <c r="U7165" s="67" t="str">
        <f>VLOOKUP(C7165,'table 3'!$A$2:$B$16,2,0)</f>
        <v>India</v>
      </c>
      <c r="V7165" s="67">
        <f t="shared" si="111"/>
        <v>2010</v>
      </c>
      <c r="W7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5" s="67" t="str">
        <f>CONCATENATE(Table1[[#This Row],[CURRENCY SYMBOL]],Table3[[#This Row],[Average_Cost_for_two]])</f>
        <v>Rs.150</v>
      </c>
      <c r="Y7165" s="67">
        <f>VLOOKUP(Table1[[#This Row],[CURRENCY SYMBOL]],Table2[[Symbol]:[EXCHANGE RATE]],3,FALSE)</f>
        <v>1</v>
      </c>
      <c r="Z7165" s="67">
        <f>(Table1[[#This Row],[exchange]]*Table3[[#This Row],[Average_Cost_for_two]])</f>
        <v>150</v>
      </c>
      <c r="AA7165" s="70" t="s">
        <v>18799</v>
      </c>
      <c r="AB7165" s="67" t="str">
        <f>CONCATENATE(Table1[[#This Row],[Column1]],Table1[[#This Row],[inr]])</f>
        <v>Rs.150</v>
      </c>
    </row>
    <row r="7166" spans="1:28" s="67" customFormat="1" ht="15" thickBot="1" x14ac:dyDescent="0.35">
      <c r="A7166" s="68">
        <v>18440427</v>
      </c>
      <c r="B7166" s="67" t="s">
        <v>9224</v>
      </c>
      <c r="C7166" s="67">
        <v>1</v>
      </c>
      <c r="D7166" s="67" t="s">
        <v>20</v>
      </c>
      <c r="E7166" s="67" t="s">
        <v>9225</v>
      </c>
      <c r="F7166" s="67" t="s">
        <v>51</v>
      </c>
      <c r="G7166" s="67" t="s">
        <v>52</v>
      </c>
      <c r="H7166" s="67">
        <v>0</v>
      </c>
      <c r="I7166" s="67">
        <v>0</v>
      </c>
      <c r="J7166" s="67" t="s">
        <v>18895</v>
      </c>
      <c r="K7166" s="67" t="s">
        <v>24</v>
      </c>
      <c r="L7166" s="67" t="s">
        <v>25</v>
      </c>
      <c r="M7166" s="67" t="s">
        <v>25</v>
      </c>
      <c r="N7166" s="67" t="s">
        <v>25</v>
      </c>
      <c r="O7166" s="67" t="s">
        <v>25</v>
      </c>
      <c r="P7166" s="67">
        <v>1</v>
      </c>
      <c r="Q7166" s="67">
        <v>2</v>
      </c>
      <c r="R7166" s="67">
        <v>150</v>
      </c>
      <c r="S7166" s="67">
        <v>1</v>
      </c>
      <c r="T7166" s="69">
        <v>40974</v>
      </c>
      <c r="U7166" s="67" t="str">
        <f>VLOOKUP(C7166,'table 3'!$A$2:$B$16,2,0)</f>
        <v>India</v>
      </c>
      <c r="V7166" s="67">
        <f t="shared" si="111"/>
        <v>2012</v>
      </c>
      <c r="W7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6" s="67" t="str">
        <f>CONCATENATE(Table1[[#This Row],[CURRENCY SYMBOL]],Table3[[#This Row],[Average_Cost_for_two]])</f>
        <v>Rs.150</v>
      </c>
      <c r="Y7166" s="67">
        <f>VLOOKUP(Table1[[#This Row],[CURRENCY SYMBOL]],Table2[[Symbol]:[EXCHANGE RATE]],3,FALSE)</f>
        <v>1</v>
      </c>
      <c r="Z7166" s="67">
        <f>(Table1[[#This Row],[exchange]]*Table3[[#This Row],[Average_Cost_for_two]])</f>
        <v>150</v>
      </c>
      <c r="AA7166" s="70" t="s">
        <v>18799</v>
      </c>
      <c r="AB7166" s="67" t="str">
        <f>CONCATENATE(Table1[[#This Row],[Column1]],Table1[[#This Row],[inr]])</f>
        <v>Rs.150</v>
      </c>
    </row>
    <row r="7167" spans="1:28" s="67" customFormat="1" ht="15" thickBot="1" x14ac:dyDescent="0.35">
      <c r="A7167" s="68">
        <v>312573</v>
      </c>
      <c r="B7167" s="67" t="s">
        <v>9226</v>
      </c>
      <c r="C7167" s="67">
        <v>1</v>
      </c>
      <c r="D7167" s="67" t="s">
        <v>20</v>
      </c>
      <c r="E7167" s="67" t="s">
        <v>6482</v>
      </c>
      <c r="F7167" s="67" t="s">
        <v>135</v>
      </c>
      <c r="G7167" s="67" t="s">
        <v>136</v>
      </c>
      <c r="H7167" s="67">
        <v>77.200219439999998</v>
      </c>
      <c r="I7167" s="67">
        <v>28.50756389</v>
      </c>
      <c r="J7167" s="67" t="s">
        <v>18921</v>
      </c>
      <c r="K7167" s="67" t="s">
        <v>24</v>
      </c>
      <c r="L7167" s="67" t="s">
        <v>25</v>
      </c>
      <c r="M7167" s="67" t="s">
        <v>25</v>
      </c>
      <c r="N7167" s="67" t="s">
        <v>25</v>
      </c>
      <c r="O7167" s="67" t="s">
        <v>25</v>
      </c>
      <c r="P7167" s="67">
        <v>1</v>
      </c>
      <c r="Q7167" s="67">
        <v>3</v>
      </c>
      <c r="R7167" s="67">
        <v>150</v>
      </c>
      <c r="S7167" s="67">
        <v>1</v>
      </c>
      <c r="T7167" s="69">
        <v>42439</v>
      </c>
      <c r="U7167" s="67" t="str">
        <f>VLOOKUP(C7167,'table 3'!$A$2:$B$16,2,0)</f>
        <v>India</v>
      </c>
      <c r="V7167" s="67">
        <f t="shared" si="111"/>
        <v>2016</v>
      </c>
      <c r="W7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7" s="67" t="str">
        <f>CONCATENATE(Table1[[#This Row],[CURRENCY SYMBOL]],Table3[[#This Row],[Average_Cost_for_two]])</f>
        <v>Rs.150</v>
      </c>
      <c r="Y7167" s="67">
        <f>VLOOKUP(Table1[[#This Row],[CURRENCY SYMBOL]],Table2[[Symbol]:[EXCHANGE RATE]],3,FALSE)</f>
        <v>1</v>
      </c>
      <c r="Z7167" s="67">
        <f>(Table1[[#This Row],[exchange]]*Table3[[#This Row],[Average_Cost_for_two]])</f>
        <v>150</v>
      </c>
      <c r="AA7167" s="70" t="s">
        <v>18799</v>
      </c>
      <c r="AB7167" s="67" t="str">
        <f>CONCATENATE(Table1[[#This Row],[Column1]],Table1[[#This Row],[inr]])</f>
        <v>Rs.150</v>
      </c>
    </row>
    <row r="7168" spans="1:28" s="67" customFormat="1" ht="15" thickBot="1" x14ac:dyDescent="0.35">
      <c r="A7168" s="68">
        <v>18273551</v>
      </c>
      <c r="B7168" s="67" t="s">
        <v>9227</v>
      </c>
      <c r="C7168" s="67">
        <v>1</v>
      </c>
      <c r="D7168" s="67" t="s">
        <v>20</v>
      </c>
      <c r="E7168" s="67" t="s">
        <v>4909</v>
      </c>
      <c r="F7168" s="67" t="s">
        <v>1759</v>
      </c>
      <c r="G7168" s="67" t="s">
        <v>1760</v>
      </c>
      <c r="H7168" s="67">
        <v>77.221286800000001</v>
      </c>
      <c r="I7168" s="67">
        <v>28.567902799999999</v>
      </c>
      <c r="J7168" s="67" t="s">
        <v>18920</v>
      </c>
      <c r="K7168" s="67" t="s">
        <v>24</v>
      </c>
      <c r="L7168" s="67" t="s">
        <v>25</v>
      </c>
      <c r="M7168" s="67" t="s">
        <v>25</v>
      </c>
      <c r="N7168" s="67" t="s">
        <v>25</v>
      </c>
      <c r="O7168" s="67" t="s">
        <v>25</v>
      </c>
      <c r="P7168" s="67">
        <v>1</v>
      </c>
      <c r="Q7168" s="67">
        <v>6</v>
      </c>
      <c r="R7168" s="67">
        <v>150</v>
      </c>
      <c r="S7168" s="67">
        <v>3.1</v>
      </c>
      <c r="T7168" s="69">
        <v>40622</v>
      </c>
      <c r="U7168" s="67" t="str">
        <f>VLOOKUP(C7168,'table 3'!$A$2:$B$16,2,0)</f>
        <v>India</v>
      </c>
      <c r="V7168" s="67">
        <f t="shared" si="111"/>
        <v>2011</v>
      </c>
      <c r="W7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8" s="67" t="str">
        <f>CONCATENATE(Table1[[#This Row],[CURRENCY SYMBOL]],Table3[[#This Row],[Average_Cost_for_two]])</f>
        <v>Rs.150</v>
      </c>
      <c r="Y7168" s="67">
        <f>VLOOKUP(Table1[[#This Row],[CURRENCY SYMBOL]],Table2[[Symbol]:[EXCHANGE RATE]],3,FALSE)</f>
        <v>1</v>
      </c>
      <c r="Z7168" s="67">
        <f>(Table1[[#This Row],[exchange]]*Table3[[#This Row],[Average_Cost_for_two]])</f>
        <v>150</v>
      </c>
      <c r="AA7168" s="70" t="s">
        <v>18799</v>
      </c>
      <c r="AB7168" s="67" t="str">
        <f>CONCATENATE(Table1[[#This Row],[Column1]],Table1[[#This Row],[inr]])</f>
        <v>Rs.150</v>
      </c>
    </row>
    <row r="7169" spans="1:28" s="67" customFormat="1" ht="15" thickBot="1" x14ac:dyDescent="0.35">
      <c r="A7169" s="68">
        <v>18268727</v>
      </c>
      <c r="B7169" s="67" t="s">
        <v>9228</v>
      </c>
      <c r="C7169" s="67">
        <v>1</v>
      </c>
      <c r="D7169" s="67" t="s">
        <v>20</v>
      </c>
      <c r="E7169" s="67" t="s">
        <v>9229</v>
      </c>
      <c r="F7169" s="67" t="s">
        <v>205</v>
      </c>
      <c r="G7169" s="67" t="s">
        <v>204</v>
      </c>
      <c r="H7169" s="67">
        <v>77.113503899999998</v>
      </c>
      <c r="I7169" s="67">
        <v>28.6380035</v>
      </c>
      <c r="J7169" s="67" t="s">
        <v>18895</v>
      </c>
      <c r="K7169" s="67" t="s">
        <v>24</v>
      </c>
      <c r="L7169" s="67" t="s">
        <v>25</v>
      </c>
      <c r="M7169" s="67" t="s">
        <v>25</v>
      </c>
      <c r="N7169" s="67" t="s">
        <v>25</v>
      </c>
      <c r="O7169" s="67" t="s">
        <v>25</v>
      </c>
      <c r="P7169" s="67">
        <v>1</v>
      </c>
      <c r="Q7169" s="67">
        <v>1</v>
      </c>
      <c r="R7169" s="67">
        <v>150</v>
      </c>
      <c r="S7169" s="67">
        <v>1</v>
      </c>
      <c r="T7169" s="69">
        <v>40616</v>
      </c>
      <c r="U7169" s="67" t="str">
        <f>VLOOKUP(C7169,'table 3'!$A$2:$B$16,2,0)</f>
        <v>India</v>
      </c>
      <c r="V7169" s="67">
        <f t="shared" si="111"/>
        <v>2011</v>
      </c>
      <c r="W7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9" s="67" t="str">
        <f>CONCATENATE(Table1[[#This Row],[CURRENCY SYMBOL]],Table3[[#This Row],[Average_Cost_for_two]])</f>
        <v>Rs.150</v>
      </c>
      <c r="Y7169" s="67">
        <f>VLOOKUP(Table1[[#This Row],[CURRENCY SYMBOL]],Table2[[Symbol]:[EXCHANGE RATE]],3,FALSE)</f>
        <v>1</v>
      </c>
      <c r="Z7169" s="67">
        <f>(Table1[[#This Row],[exchange]]*Table3[[#This Row],[Average_Cost_for_two]])</f>
        <v>150</v>
      </c>
      <c r="AA7169" s="70" t="s">
        <v>18799</v>
      </c>
      <c r="AB7169" s="67" t="str">
        <f>CONCATENATE(Table1[[#This Row],[Column1]],Table1[[#This Row],[inr]])</f>
        <v>Rs.150</v>
      </c>
    </row>
    <row r="7170" spans="1:28" s="67" customFormat="1" ht="15" thickBot="1" x14ac:dyDescent="0.35">
      <c r="A7170" s="68">
        <v>18261140</v>
      </c>
      <c r="B7170" s="67" t="s">
        <v>9230</v>
      </c>
      <c r="C7170" s="67">
        <v>1</v>
      </c>
      <c r="D7170" s="67" t="s">
        <v>20</v>
      </c>
      <c r="E7170" s="67" t="s">
        <v>1109</v>
      </c>
      <c r="F7170" s="67" t="s">
        <v>1108</v>
      </c>
      <c r="G7170" s="67" t="s">
        <v>1109</v>
      </c>
      <c r="H7170" s="67">
        <v>77.095417900000001</v>
      </c>
      <c r="I7170" s="67">
        <v>28.636751</v>
      </c>
      <c r="J7170" s="67" t="s">
        <v>18915</v>
      </c>
      <c r="K7170" s="67" t="s">
        <v>24</v>
      </c>
      <c r="L7170" s="67" t="s">
        <v>25</v>
      </c>
      <c r="M7170" s="67" t="s">
        <v>25</v>
      </c>
      <c r="N7170" s="67" t="s">
        <v>25</v>
      </c>
      <c r="O7170" s="67" t="s">
        <v>25</v>
      </c>
      <c r="P7170" s="67">
        <v>1</v>
      </c>
      <c r="Q7170" s="67">
        <v>7</v>
      </c>
      <c r="R7170" s="67">
        <v>150</v>
      </c>
      <c r="S7170" s="67">
        <v>2.9</v>
      </c>
      <c r="T7170" s="69">
        <v>42449</v>
      </c>
      <c r="U7170" s="67" t="str">
        <f>VLOOKUP(C7170,'table 3'!$A$2:$B$16,2,0)</f>
        <v>India</v>
      </c>
      <c r="V7170" s="67">
        <f t="shared" ref="V7170:V7233" si="112">YEAR(T7170)</f>
        <v>2016</v>
      </c>
      <c r="W7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0" s="67" t="str">
        <f>CONCATENATE(Table1[[#This Row],[CURRENCY SYMBOL]],Table3[[#This Row],[Average_Cost_for_two]])</f>
        <v>Rs.150</v>
      </c>
      <c r="Y7170" s="67">
        <f>VLOOKUP(Table1[[#This Row],[CURRENCY SYMBOL]],Table2[[Symbol]:[EXCHANGE RATE]],3,FALSE)</f>
        <v>1</v>
      </c>
      <c r="Z7170" s="67">
        <f>(Table1[[#This Row],[exchange]]*Table3[[#This Row],[Average_Cost_for_two]])</f>
        <v>150</v>
      </c>
      <c r="AA7170" s="70" t="s">
        <v>18799</v>
      </c>
      <c r="AB7170" s="67" t="str">
        <f>CONCATENATE(Table1[[#This Row],[Column1]],Table1[[#This Row],[inr]])</f>
        <v>Rs.150</v>
      </c>
    </row>
    <row r="7171" spans="1:28" s="67" customFormat="1" ht="15" thickBot="1" x14ac:dyDescent="0.35">
      <c r="A7171" s="68">
        <v>301392</v>
      </c>
      <c r="B7171" s="67" t="s">
        <v>9231</v>
      </c>
      <c r="C7171" s="67">
        <v>1</v>
      </c>
      <c r="D7171" s="67" t="s">
        <v>20</v>
      </c>
      <c r="E7171" s="67" t="s">
        <v>7044</v>
      </c>
      <c r="F7171" s="67" t="s">
        <v>1066</v>
      </c>
      <c r="G7171" s="67" t="s">
        <v>1067</v>
      </c>
      <c r="H7171" s="67">
        <v>77.059992100000002</v>
      </c>
      <c r="I7171" s="67">
        <v>28.6209487</v>
      </c>
      <c r="J7171" s="67" t="s">
        <v>20205</v>
      </c>
      <c r="K7171" s="67" t="s">
        <v>24</v>
      </c>
      <c r="L7171" s="67" t="s">
        <v>25</v>
      </c>
      <c r="M7171" s="67" t="s">
        <v>25</v>
      </c>
      <c r="N7171" s="67" t="s">
        <v>25</v>
      </c>
      <c r="O7171" s="67" t="s">
        <v>25</v>
      </c>
      <c r="P7171" s="67">
        <v>1</v>
      </c>
      <c r="Q7171" s="67">
        <v>12</v>
      </c>
      <c r="R7171" s="67">
        <v>150</v>
      </c>
      <c r="S7171" s="67">
        <v>3.3</v>
      </c>
      <c r="T7171" s="69">
        <v>43186</v>
      </c>
      <c r="U7171" s="67" t="str">
        <f>VLOOKUP(C7171,'table 3'!$A$2:$B$16,2,0)</f>
        <v>India</v>
      </c>
      <c r="V7171" s="67">
        <f t="shared" si="112"/>
        <v>2018</v>
      </c>
      <c r="W7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1" s="67" t="str">
        <f>CONCATENATE(Table1[[#This Row],[CURRENCY SYMBOL]],Table3[[#This Row],[Average_Cost_for_two]])</f>
        <v>Rs.150</v>
      </c>
      <c r="Y7171" s="67">
        <f>VLOOKUP(Table1[[#This Row],[CURRENCY SYMBOL]],Table2[[Symbol]:[EXCHANGE RATE]],3,FALSE)</f>
        <v>1</v>
      </c>
      <c r="Z7171" s="67">
        <f>(Table1[[#This Row],[exchange]]*Table3[[#This Row],[Average_Cost_for_two]])</f>
        <v>150</v>
      </c>
      <c r="AA7171" s="70" t="s">
        <v>18799</v>
      </c>
      <c r="AB7171" s="67" t="str">
        <f>CONCATENATE(Table1[[#This Row],[Column1]],Table1[[#This Row],[inr]])</f>
        <v>Rs.150</v>
      </c>
    </row>
    <row r="7172" spans="1:28" s="67" customFormat="1" ht="15" thickBot="1" x14ac:dyDescent="0.35">
      <c r="A7172" s="68">
        <v>18357543</v>
      </c>
      <c r="B7172" s="67" t="s">
        <v>9232</v>
      </c>
      <c r="C7172" s="67">
        <v>1</v>
      </c>
      <c r="D7172" s="67" t="s">
        <v>20</v>
      </c>
      <c r="E7172" s="67" t="s">
        <v>9233</v>
      </c>
      <c r="F7172" s="67" t="s">
        <v>671</v>
      </c>
      <c r="G7172" s="67" t="s">
        <v>672</v>
      </c>
      <c r="H7172" s="67">
        <v>77.159661110000002</v>
      </c>
      <c r="I7172" s="67">
        <v>28.561005560000002</v>
      </c>
      <c r="J7172" s="67" t="s">
        <v>19292</v>
      </c>
      <c r="K7172" s="67" t="s">
        <v>24</v>
      </c>
      <c r="L7172" s="67" t="s">
        <v>25</v>
      </c>
      <c r="M7172" s="67" t="s">
        <v>25</v>
      </c>
      <c r="N7172" s="67" t="s">
        <v>25</v>
      </c>
      <c r="O7172" s="67" t="s">
        <v>25</v>
      </c>
      <c r="P7172" s="67">
        <v>1</v>
      </c>
      <c r="Q7172" s="67">
        <v>14</v>
      </c>
      <c r="R7172" s="67">
        <v>150</v>
      </c>
      <c r="S7172" s="67">
        <v>3.1</v>
      </c>
      <c r="T7172" s="69">
        <v>42087</v>
      </c>
      <c r="U7172" s="67" t="str">
        <f>VLOOKUP(C7172,'table 3'!$A$2:$B$16,2,0)</f>
        <v>India</v>
      </c>
      <c r="V7172" s="67">
        <f t="shared" si="112"/>
        <v>2015</v>
      </c>
      <c r="W7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2" s="67" t="str">
        <f>CONCATENATE(Table1[[#This Row],[CURRENCY SYMBOL]],Table3[[#This Row],[Average_Cost_for_two]])</f>
        <v>Rs.150</v>
      </c>
      <c r="Y7172" s="67">
        <f>VLOOKUP(Table1[[#This Row],[CURRENCY SYMBOL]],Table2[[Symbol]:[EXCHANGE RATE]],3,FALSE)</f>
        <v>1</v>
      </c>
      <c r="Z7172" s="67">
        <f>(Table1[[#This Row],[exchange]]*Table3[[#This Row],[Average_Cost_for_two]])</f>
        <v>150</v>
      </c>
      <c r="AA7172" s="70" t="s">
        <v>18799</v>
      </c>
      <c r="AB7172" s="67" t="str">
        <f>CONCATENATE(Table1[[#This Row],[Column1]],Table1[[#This Row],[inr]])</f>
        <v>Rs.150</v>
      </c>
    </row>
    <row r="7173" spans="1:28" s="67" customFormat="1" ht="15" thickBot="1" x14ac:dyDescent="0.35">
      <c r="A7173" s="68">
        <v>18381672</v>
      </c>
      <c r="B7173" s="67" t="s">
        <v>9234</v>
      </c>
      <c r="C7173" s="67">
        <v>1</v>
      </c>
      <c r="D7173" s="67" t="s">
        <v>20</v>
      </c>
      <c r="E7173" s="67" t="s">
        <v>9235</v>
      </c>
      <c r="F7173" s="67" t="s">
        <v>63</v>
      </c>
      <c r="G7173" s="67" t="s">
        <v>64</v>
      </c>
      <c r="H7173" s="67">
        <v>77.320622799999995</v>
      </c>
      <c r="I7173" s="67">
        <v>28.6002914</v>
      </c>
      <c r="J7173" s="67" t="s">
        <v>18915</v>
      </c>
      <c r="K7173" s="67" t="s">
        <v>24</v>
      </c>
      <c r="L7173" s="67" t="s">
        <v>25</v>
      </c>
      <c r="M7173" s="67" t="s">
        <v>25</v>
      </c>
      <c r="N7173" s="67" t="s">
        <v>25</v>
      </c>
      <c r="O7173" s="67" t="s">
        <v>25</v>
      </c>
      <c r="P7173" s="67">
        <v>1</v>
      </c>
      <c r="Q7173" s="67">
        <v>2</v>
      </c>
      <c r="R7173" s="67">
        <v>150</v>
      </c>
      <c r="S7173" s="67">
        <v>1</v>
      </c>
      <c r="T7173" s="69">
        <v>42451</v>
      </c>
      <c r="U7173" s="67" t="str">
        <f>VLOOKUP(C7173,'table 3'!$A$2:$B$16,2,0)</f>
        <v>India</v>
      </c>
      <c r="V7173" s="67">
        <f t="shared" si="112"/>
        <v>2016</v>
      </c>
      <c r="W7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3" s="67" t="str">
        <f>CONCATENATE(Table1[[#This Row],[CURRENCY SYMBOL]],Table3[[#This Row],[Average_Cost_for_two]])</f>
        <v>Rs.150</v>
      </c>
      <c r="Y7173" s="67">
        <f>VLOOKUP(Table1[[#This Row],[CURRENCY SYMBOL]],Table2[[Symbol]:[EXCHANGE RATE]],3,FALSE)</f>
        <v>1</v>
      </c>
      <c r="Z7173" s="67">
        <f>(Table1[[#This Row],[exchange]]*Table3[[#This Row],[Average_Cost_for_two]])</f>
        <v>150</v>
      </c>
      <c r="AA7173" s="70" t="s">
        <v>18799</v>
      </c>
      <c r="AB7173" s="67" t="str">
        <f>CONCATENATE(Table1[[#This Row],[Column1]],Table1[[#This Row],[inr]])</f>
        <v>Rs.150</v>
      </c>
    </row>
    <row r="7174" spans="1:28" s="67" customFormat="1" ht="15" thickBot="1" x14ac:dyDescent="0.35">
      <c r="A7174" s="68">
        <v>18281980</v>
      </c>
      <c r="B7174" s="67" t="s">
        <v>9236</v>
      </c>
      <c r="C7174" s="67">
        <v>1</v>
      </c>
      <c r="D7174" s="67" t="s">
        <v>20</v>
      </c>
      <c r="E7174" s="67" t="s">
        <v>9237</v>
      </c>
      <c r="F7174" s="67" t="s">
        <v>1136</v>
      </c>
      <c r="G7174" s="67" t="s">
        <v>1137</v>
      </c>
      <c r="H7174" s="67">
        <v>77.168426499999995</v>
      </c>
      <c r="I7174" s="67">
        <v>28.699415900000002</v>
      </c>
      <c r="J7174" s="67" t="s">
        <v>19366</v>
      </c>
      <c r="K7174" s="67" t="s">
        <v>24</v>
      </c>
      <c r="L7174" s="67" t="s">
        <v>25</v>
      </c>
      <c r="M7174" s="67" t="s">
        <v>25</v>
      </c>
      <c r="N7174" s="67" t="s">
        <v>25</v>
      </c>
      <c r="O7174" s="67" t="s">
        <v>25</v>
      </c>
      <c r="P7174" s="67">
        <v>1</v>
      </c>
      <c r="Q7174" s="67">
        <v>8</v>
      </c>
      <c r="R7174" s="67">
        <v>150</v>
      </c>
      <c r="S7174" s="67">
        <v>3.2</v>
      </c>
      <c r="T7174" s="69">
        <v>42091</v>
      </c>
      <c r="U7174" s="67" t="str">
        <f>VLOOKUP(C7174,'table 3'!$A$2:$B$16,2,0)</f>
        <v>India</v>
      </c>
      <c r="V7174" s="67">
        <f t="shared" si="112"/>
        <v>2015</v>
      </c>
      <c r="W7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4" s="67" t="str">
        <f>CONCATENATE(Table1[[#This Row],[CURRENCY SYMBOL]],Table3[[#This Row],[Average_Cost_for_two]])</f>
        <v>Rs.150</v>
      </c>
      <c r="Y7174" s="67">
        <f>VLOOKUP(Table1[[#This Row],[CURRENCY SYMBOL]],Table2[[Symbol]:[EXCHANGE RATE]],3,FALSE)</f>
        <v>1</v>
      </c>
      <c r="Z7174" s="67">
        <f>(Table1[[#This Row],[exchange]]*Table3[[#This Row],[Average_Cost_for_two]])</f>
        <v>150</v>
      </c>
      <c r="AA7174" s="70" t="s">
        <v>18799</v>
      </c>
      <c r="AB7174" s="67" t="str">
        <f>CONCATENATE(Table1[[#This Row],[Column1]],Table1[[#This Row],[inr]])</f>
        <v>Rs.150</v>
      </c>
    </row>
    <row r="7175" spans="1:28" s="67" customFormat="1" ht="15" thickBot="1" x14ac:dyDescent="0.35">
      <c r="A7175" s="68">
        <v>18424903</v>
      </c>
      <c r="B7175" s="67" t="s">
        <v>9238</v>
      </c>
      <c r="C7175" s="67">
        <v>1</v>
      </c>
      <c r="D7175" s="67" t="s">
        <v>20</v>
      </c>
      <c r="E7175" s="67" t="s">
        <v>9239</v>
      </c>
      <c r="F7175" s="67" t="s">
        <v>566</v>
      </c>
      <c r="G7175" s="67" t="s">
        <v>567</v>
      </c>
      <c r="H7175" s="67">
        <v>77.284322639999999</v>
      </c>
      <c r="I7175" s="67">
        <v>28.565427790000001</v>
      </c>
      <c r="J7175" s="67" t="s">
        <v>18895</v>
      </c>
      <c r="K7175" s="67" t="s">
        <v>24</v>
      </c>
      <c r="L7175" s="67" t="s">
        <v>25</v>
      </c>
      <c r="M7175" s="67" t="s">
        <v>25</v>
      </c>
      <c r="N7175" s="67" t="s">
        <v>25</v>
      </c>
      <c r="O7175" s="67" t="s">
        <v>25</v>
      </c>
      <c r="P7175" s="67">
        <v>1</v>
      </c>
      <c r="Q7175" s="67">
        <v>1</v>
      </c>
      <c r="R7175" s="67">
        <v>150</v>
      </c>
      <c r="S7175" s="67">
        <v>1</v>
      </c>
      <c r="T7175" s="69">
        <v>42804</v>
      </c>
      <c r="U7175" s="67" t="str">
        <f>VLOOKUP(C7175,'table 3'!$A$2:$B$16,2,0)</f>
        <v>India</v>
      </c>
      <c r="V7175" s="67">
        <f t="shared" si="112"/>
        <v>2017</v>
      </c>
      <c r="W7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5" s="67" t="str">
        <f>CONCATENATE(Table1[[#This Row],[CURRENCY SYMBOL]],Table3[[#This Row],[Average_Cost_for_two]])</f>
        <v>Rs.150</v>
      </c>
      <c r="Y7175" s="67">
        <f>VLOOKUP(Table1[[#This Row],[CURRENCY SYMBOL]],Table2[[Symbol]:[EXCHANGE RATE]],3,FALSE)</f>
        <v>1</v>
      </c>
      <c r="Z7175" s="67">
        <f>(Table1[[#This Row],[exchange]]*Table3[[#This Row],[Average_Cost_for_two]])</f>
        <v>150</v>
      </c>
      <c r="AA7175" s="70" t="s">
        <v>18799</v>
      </c>
      <c r="AB7175" s="67" t="str">
        <f>CONCATENATE(Table1[[#This Row],[Column1]],Table1[[#This Row],[inr]])</f>
        <v>Rs.150</v>
      </c>
    </row>
    <row r="7176" spans="1:28" s="67" customFormat="1" ht="15" thickBot="1" x14ac:dyDescent="0.35">
      <c r="A7176" s="68">
        <v>18349905</v>
      </c>
      <c r="B7176" s="67" t="s">
        <v>9240</v>
      </c>
      <c r="C7176" s="67">
        <v>1</v>
      </c>
      <c r="D7176" s="67" t="s">
        <v>20</v>
      </c>
      <c r="E7176" s="67" t="s">
        <v>9241</v>
      </c>
      <c r="F7176" s="67" t="s">
        <v>290</v>
      </c>
      <c r="G7176" s="67" t="s">
        <v>291</v>
      </c>
      <c r="H7176" s="67">
        <v>77.254112250000006</v>
      </c>
      <c r="I7176" s="67">
        <v>28.525692450000001</v>
      </c>
      <c r="J7176" s="67" t="s">
        <v>18895</v>
      </c>
      <c r="K7176" s="67" t="s">
        <v>24</v>
      </c>
      <c r="L7176" s="67" t="s">
        <v>25</v>
      </c>
      <c r="M7176" s="67" t="s">
        <v>25</v>
      </c>
      <c r="N7176" s="67" t="s">
        <v>25</v>
      </c>
      <c r="O7176" s="67" t="s">
        <v>25</v>
      </c>
      <c r="P7176" s="67">
        <v>1</v>
      </c>
      <c r="Q7176" s="67">
        <v>11</v>
      </c>
      <c r="R7176" s="67">
        <v>150</v>
      </c>
      <c r="S7176" s="67">
        <v>2.7</v>
      </c>
      <c r="T7176" s="69">
        <v>42057</v>
      </c>
      <c r="U7176" s="67" t="str">
        <f>VLOOKUP(C7176,'table 3'!$A$2:$B$16,2,0)</f>
        <v>India</v>
      </c>
      <c r="V7176" s="67">
        <f t="shared" si="112"/>
        <v>2015</v>
      </c>
      <c r="W7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6" s="67" t="str">
        <f>CONCATENATE(Table1[[#This Row],[CURRENCY SYMBOL]],Table3[[#This Row],[Average_Cost_for_two]])</f>
        <v>Rs.150</v>
      </c>
      <c r="Y7176" s="67">
        <f>VLOOKUP(Table1[[#This Row],[CURRENCY SYMBOL]],Table2[[Symbol]:[EXCHANGE RATE]],3,FALSE)</f>
        <v>1</v>
      </c>
      <c r="Z7176" s="67">
        <f>(Table1[[#This Row],[exchange]]*Table3[[#This Row],[Average_Cost_for_two]])</f>
        <v>150</v>
      </c>
      <c r="AA7176" s="70" t="s">
        <v>18799</v>
      </c>
      <c r="AB7176" s="67" t="str">
        <f>CONCATENATE(Table1[[#This Row],[Column1]],Table1[[#This Row],[inr]])</f>
        <v>Rs.150</v>
      </c>
    </row>
    <row r="7177" spans="1:28" s="67" customFormat="1" ht="15" thickBot="1" x14ac:dyDescent="0.35">
      <c r="A7177" s="68">
        <v>18383470</v>
      </c>
      <c r="B7177" s="67" t="s">
        <v>9242</v>
      </c>
      <c r="C7177" s="67">
        <v>1</v>
      </c>
      <c r="D7177" s="67" t="s">
        <v>20</v>
      </c>
      <c r="E7177" s="67" t="s">
        <v>9243</v>
      </c>
      <c r="F7177" s="67" t="s">
        <v>290</v>
      </c>
      <c r="G7177" s="67" t="s">
        <v>291</v>
      </c>
      <c r="H7177" s="67">
        <v>77.254019709999994</v>
      </c>
      <c r="I7177" s="67">
        <v>28.525723970000001</v>
      </c>
      <c r="J7177" s="67" t="s">
        <v>18883</v>
      </c>
      <c r="K7177" s="67" t="s">
        <v>24</v>
      </c>
      <c r="L7177" s="67" t="s">
        <v>25</v>
      </c>
      <c r="M7177" s="67" t="s">
        <v>25</v>
      </c>
      <c r="N7177" s="67" t="s">
        <v>25</v>
      </c>
      <c r="O7177" s="67" t="s">
        <v>25</v>
      </c>
      <c r="P7177" s="67">
        <v>1</v>
      </c>
      <c r="Q7177" s="67">
        <v>16</v>
      </c>
      <c r="R7177" s="67">
        <v>150</v>
      </c>
      <c r="S7177" s="67">
        <v>3.3</v>
      </c>
      <c r="T7177" s="69">
        <v>40582</v>
      </c>
      <c r="U7177" s="67" t="str">
        <f>VLOOKUP(C7177,'table 3'!$A$2:$B$16,2,0)</f>
        <v>India</v>
      </c>
      <c r="V7177" s="67">
        <f t="shared" si="112"/>
        <v>2011</v>
      </c>
      <c r="W7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7" s="67" t="str">
        <f>CONCATENATE(Table1[[#This Row],[CURRENCY SYMBOL]],Table3[[#This Row],[Average_Cost_for_two]])</f>
        <v>Rs.150</v>
      </c>
      <c r="Y7177" s="67">
        <f>VLOOKUP(Table1[[#This Row],[CURRENCY SYMBOL]],Table2[[Symbol]:[EXCHANGE RATE]],3,FALSE)</f>
        <v>1</v>
      </c>
      <c r="Z7177" s="67">
        <f>(Table1[[#This Row],[exchange]]*Table3[[#This Row],[Average_Cost_for_two]])</f>
        <v>150</v>
      </c>
      <c r="AA7177" s="70" t="s">
        <v>18799</v>
      </c>
      <c r="AB7177" s="67" t="str">
        <f>CONCATENATE(Table1[[#This Row],[Column1]],Table1[[#This Row],[inr]])</f>
        <v>Rs.150</v>
      </c>
    </row>
    <row r="7178" spans="1:28" s="67" customFormat="1" ht="15" thickBot="1" x14ac:dyDescent="0.35">
      <c r="A7178" s="68">
        <v>18361221</v>
      </c>
      <c r="B7178" s="67" t="s">
        <v>1528</v>
      </c>
      <c r="C7178" s="67">
        <v>1</v>
      </c>
      <c r="D7178" s="67" t="s">
        <v>20</v>
      </c>
      <c r="E7178" s="67" t="s">
        <v>9244</v>
      </c>
      <c r="F7178" s="67" t="s">
        <v>319</v>
      </c>
      <c r="G7178" s="67" t="s">
        <v>320</v>
      </c>
      <c r="H7178" s="67">
        <v>77.172915599999996</v>
      </c>
      <c r="I7178" s="67">
        <v>28.687327199999999</v>
      </c>
      <c r="J7178" s="67" t="s">
        <v>19223</v>
      </c>
      <c r="K7178" s="67" t="s">
        <v>24</v>
      </c>
      <c r="L7178" s="67" t="s">
        <v>25</v>
      </c>
      <c r="M7178" s="67" t="s">
        <v>25</v>
      </c>
      <c r="N7178" s="67" t="s">
        <v>25</v>
      </c>
      <c r="O7178" s="67" t="s">
        <v>25</v>
      </c>
      <c r="P7178" s="67">
        <v>1</v>
      </c>
      <c r="Q7178" s="67">
        <v>22</v>
      </c>
      <c r="R7178" s="67">
        <v>150</v>
      </c>
      <c r="S7178" s="67">
        <v>3.4</v>
      </c>
      <c r="T7178" s="69">
        <v>42769</v>
      </c>
      <c r="U7178" s="67" t="str">
        <f>VLOOKUP(C7178,'table 3'!$A$2:$B$16,2,0)</f>
        <v>India</v>
      </c>
      <c r="V7178" s="67">
        <f t="shared" si="112"/>
        <v>2017</v>
      </c>
      <c r="W7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8" s="67" t="str">
        <f>CONCATENATE(Table1[[#This Row],[CURRENCY SYMBOL]],Table3[[#This Row],[Average_Cost_for_two]])</f>
        <v>Rs.150</v>
      </c>
      <c r="Y7178" s="67">
        <f>VLOOKUP(Table1[[#This Row],[CURRENCY SYMBOL]],Table2[[Symbol]:[EXCHANGE RATE]],3,FALSE)</f>
        <v>1</v>
      </c>
      <c r="Z7178" s="67">
        <f>(Table1[[#This Row],[exchange]]*Table3[[#This Row],[Average_Cost_for_two]])</f>
        <v>150</v>
      </c>
      <c r="AA7178" s="70" t="s">
        <v>18799</v>
      </c>
      <c r="AB7178" s="67" t="str">
        <f>CONCATENATE(Table1[[#This Row],[Column1]],Table1[[#This Row],[inr]])</f>
        <v>Rs.150</v>
      </c>
    </row>
    <row r="7179" spans="1:28" s="67" customFormat="1" ht="15" thickBot="1" x14ac:dyDescent="0.35">
      <c r="A7179" s="68">
        <v>2329</v>
      </c>
      <c r="B7179" s="67" t="s">
        <v>9245</v>
      </c>
      <c r="C7179" s="67">
        <v>1</v>
      </c>
      <c r="D7179" s="67" t="s">
        <v>20</v>
      </c>
      <c r="E7179" s="67" t="s">
        <v>9246</v>
      </c>
      <c r="F7179" s="67" t="s">
        <v>6247</v>
      </c>
      <c r="G7179" s="67" t="s">
        <v>6248</v>
      </c>
      <c r="H7179" s="67">
        <v>77.230293500000002</v>
      </c>
      <c r="I7179" s="67">
        <v>28.650406700000001</v>
      </c>
      <c r="J7179" s="67" t="s">
        <v>20206</v>
      </c>
      <c r="K7179" s="67" t="s">
        <v>24</v>
      </c>
      <c r="L7179" s="67" t="s">
        <v>25</v>
      </c>
      <c r="M7179" s="67" t="s">
        <v>25</v>
      </c>
      <c r="N7179" s="67" t="s">
        <v>25</v>
      </c>
      <c r="O7179" s="67" t="s">
        <v>25</v>
      </c>
      <c r="P7179" s="67">
        <v>1</v>
      </c>
      <c r="Q7179" s="67">
        <v>54</v>
      </c>
      <c r="R7179" s="67">
        <v>150</v>
      </c>
      <c r="S7179" s="67">
        <v>3.7</v>
      </c>
      <c r="T7179" s="69">
        <v>42773</v>
      </c>
      <c r="U7179" s="67" t="str">
        <f>VLOOKUP(C7179,'table 3'!$A$2:$B$16,2,0)</f>
        <v>India</v>
      </c>
      <c r="V7179" s="67">
        <f t="shared" si="112"/>
        <v>2017</v>
      </c>
      <c r="W7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9" s="67" t="str">
        <f>CONCATENATE(Table1[[#This Row],[CURRENCY SYMBOL]],Table3[[#This Row],[Average_Cost_for_two]])</f>
        <v>Rs.150</v>
      </c>
      <c r="Y7179" s="67">
        <f>VLOOKUP(Table1[[#This Row],[CURRENCY SYMBOL]],Table2[[Symbol]:[EXCHANGE RATE]],3,FALSE)</f>
        <v>1</v>
      </c>
      <c r="Z7179" s="67">
        <f>(Table1[[#This Row],[exchange]]*Table3[[#This Row],[Average_Cost_for_two]])</f>
        <v>150</v>
      </c>
      <c r="AA7179" s="70" t="s">
        <v>18799</v>
      </c>
      <c r="AB7179" s="67" t="str">
        <f>CONCATENATE(Table1[[#This Row],[Column1]],Table1[[#This Row],[inr]])</f>
        <v>Rs.150</v>
      </c>
    </row>
    <row r="7180" spans="1:28" s="67" customFormat="1" ht="15" thickBot="1" x14ac:dyDescent="0.35">
      <c r="A7180" s="68">
        <v>18268724</v>
      </c>
      <c r="B7180" s="67" t="s">
        <v>9247</v>
      </c>
      <c r="C7180" s="67">
        <v>1</v>
      </c>
      <c r="D7180" s="67" t="s">
        <v>20</v>
      </c>
      <c r="E7180" s="67" t="s">
        <v>9248</v>
      </c>
      <c r="F7180" s="67" t="s">
        <v>6247</v>
      </c>
      <c r="G7180" s="67" t="s">
        <v>6248</v>
      </c>
      <c r="H7180" s="67">
        <v>77.2295582</v>
      </c>
      <c r="I7180" s="67">
        <v>28.650510000000001</v>
      </c>
      <c r="J7180" s="67" t="s">
        <v>19216</v>
      </c>
      <c r="K7180" s="67" t="s">
        <v>24</v>
      </c>
      <c r="L7180" s="67" t="s">
        <v>25</v>
      </c>
      <c r="M7180" s="67" t="s">
        <v>25</v>
      </c>
      <c r="N7180" s="67" t="s">
        <v>25</v>
      </c>
      <c r="O7180" s="67" t="s">
        <v>25</v>
      </c>
      <c r="P7180" s="67">
        <v>1</v>
      </c>
      <c r="Q7180" s="67">
        <v>169</v>
      </c>
      <c r="R7180" s="67">
        <v>150</v>
      </c>
      <c r="S7180" s="67">
        <v>4.0999999999999996</v>
      </c>
      <c r="T7180" s="69">
        <v>40956</v>
      </c>
      <c r="U7180" s="67" t="str">
        <f>VLOOKUP(C7180,'table 3'!$A$2:$B$16,2,0)</f>
        <v>India</v>
      </c>
      <c r="V7180" s="67">
        <f t="shared" si="112"/>
        <v>2012</v>
      </c>
      <c r="W7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0" s="67" t="str">
        <f>CONCATENATE(Table1[[#This Row],[CURRENCY SYMBOL]],Table3[[#This Row],[Average_Cost_for_two]])</f>
        <v>Rs.150</v>
      </c>
      <c r="Y7180" s="67">
        <f>VLOOKUP(Table1[[#This Row],[CURRENCY SYMBOL]],Table2[[Symbol]:[EXCHANGE RATE]],3,FALSE)</f>
        <v>1</v>
      </c>
      <c r="Z7180" s="67">
        <f>(Table1[[#This Row],[exchange]]*Table3[[#This Row],[Average_Cost_for_two]])</f>
        <v>150</v>
      </c>
      <c r="AA7180" s="70" t="s">
        <v>18799</v>
      </c>
      <c r="AB7180" s="67" t="str">
        <f>CONCATENATE(Table1[[#This Row],[Column1]],Table1[[#This Row],[inr]])</f>
        <v>Rs.150</v>
      </c>
    </row>
    <row r="7181" spans="1:28" s="67" customFormat="1" ht="15" thickBot="1" x14ac:dyDescent="0.35">
      <c r="A7181" s="68">
        <v>310875</v>
      </c>
      <c r="B7181" s="67" t="s">
        <v>9249</v>
      </c>
      <c r="C7181" s="67">
        <v>1</v>
      </c>
      <c r="D7181" s="67" t="s">
        <v>20</v>
      </c>
      <c r="E7181" s="67" t="s">
        <v>9181</v>
      </c>
      <c r="F7181" s="67" t="s">
        <v>141</v>
      </c>
      <c r="G7181" s="67" t="s">
        <v>142</v>
      </c>
      <c r="H7181" s="67">
        <v>77.220441500000007</v>
      </c>
      <c r="I7181" s="67">
        <v>28.6975181</v>
      </c>
      <c r="J7181" s="67" t="s">
        <v>20140</v>
      </c>
      <c r="K7181" s="67" t="s">
        <v>24</v>
      </c>
      <c r="L7181" s="67" t="s">
        <v>25</v>
      </c>
      <c r="M7181" s="67" t="s">
        <v>25</v>
      </c>
      <c r="N7181" s="67" t="s">
        <v>25</v>
      </c>
      <c r="O7181" s="67" t="s">
        <v>25</v>
      </c>
      <c r="P7181" s="67">
        <v>1</v>
      </c>
      <c r="Q7181" s="67">
        <v>1</v>
      </c>
      <c r="R7181" s="67">
        <v>150</v>
      </c>
      <c r="S7181" s="67">
        <v>1</v>
      </c>
      <c r="T7181" s="69">
        <v>42401</v>
      </c>
      <c r="U7181" s="67" t="str">
        <f>VLOOKUP(C7181,'table 3'!$A$2:$B$16,2,0)</f>
        <v>India</v>
      </c>
      <c r="V7181" s="67">
        <f t="shared" si="112"/>
        <v>2016</v>
      </c>
      <c r="W7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1" s="67" t="str">
        <f>CONCATENATE(Table1[[#This Row],[CURRENCY SYMBOL]],Table3[[#This Row],[Average_Cost_for_two]])</f>
        <v>Rs.150</v>
      </c>
      <c r="Y7181" s="67">
        <f>VLOOKUP(Table1[[#This Row],[CURRENCY SYMBOL]],Table2[[Symbol]:[EXCHANGE RATE]],3,FALSE)</f>
        <v>1</v>
      </c>
      <c r="Z7181" s="67">
        <f>(Table1[[#This Row],[exchange]]*Table3[[#This Row],[Average_Cost_for_two]])</f>
        <v>150</v>
      </c>
      <c r="AA7181" s="70" t="s">
        <v>18799</v>
      </c>
      <c r="AB7181" s="67" t="str">
        <f>CONCATENATE(Table1[[#This Row],[Column1]],Table1[[#This Row],[inr]])</f>
        <v>Rs.150</v>
      </c>
    </row>
    <row r="7182" spans="1:28" s="67" customFormat="1" ht="15" thickBot="1" x14ac:dyDescent="0.35">
      <c r="A7182" s="68">
        <v>18258742</v>
      </c>
      <c r="B7182" s="67" t="s">
        <v>9250</v>
      </c>
      <c r="C7182" s="67">
        <v>1</v>
      </c>
      <c r="D7182" s="67" t="s">
        <v>20</v>
      </c>
      <c r="E7182" s="67" t="s">
        <v>242</v>
      </c>
      <c r="F7182" s="67" t="s">
        <v>8448</v>
      </c>
      <c r="G7182" s="67" t="s">
        <v>242</v>
      </c>
      <c r="H7182" s="67">
        <v>77.203891100000007</v>
      </c>
      <c r="I7182" s="67">
        <v>28.5419032</v>
      </c>
      <c r="J7182" s="67" t="s">
        <v>19212</v>
      </c>
      <c r="K7182" s="67" t="s">
        <v>24</v>
      </c>
      <c r="L7182" s="67" t="s">
        <v>25</v>
      </c>
      <c r="M7182" s="67" t="s">
        <v>25</v>
      </c>
      <c r="N7182" s="67" t="s">
        <v>25</v>
      </c>
      <c r="O7182" s="67" t="s">
        <v>25</v>
      </c>
      <c r="P7182" s="67">
        <v>1</v>
      </c>
      <c r="Q7182" s="67">
        <v>4</v>
      </c>
      <c r="R7182" s="67">
        <v>150</v>
      </c>
      <c r="S7182" s="67">
        <v>3</v>
      </c>
      <c r="T7182" s="69">
        <v>40217</v>
      </c>
      <c r="U7182" s="67" t="str">
        <f>VLOOKUP(C7182,'table 3'!$A$2:$B$16,2,0)</f>
        <v>India</v>
      </c>
      <c r="V7182" s="67">
        <f t="shared" si="112"/>
        <v>2010</v>
      </c>
      <c r="W7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2" s="67" t="str">
        <f>CONCATENATE(Table1[[#This Row],[CURRENCY SYMBOL]],Table3[[#This Row],[Average_Cost_for_two]])</f>
        <v>Rs.150</v>
      </c>
      <c r="Y7182" s="67">
        <f>VLOOKUP(Table1[[#This Row],[CURRENCY SYMBOL]],Table2[[Symbol]:[EXCHANGE RATE]],3,FALSE)</f>
        <v>1</v>
      </c>
      <c r="Z7182" s="67">
        <f>(Table1[[#This Row],[exchange]]*Table3[[#This Row],[Average_Cost_for_two]])</f>
        <v>150</v>
      </c>
      <c r="AA7182" s="70" t="s">
        <v>18799</v>
      </c>
      <c r="AB7182" s="67" t="str">
        <f>CONCATENATE(Table1[[#This Row],[Column1]],Table1[[#This Row],[inr]])</f>
        <v>Rs.150</v>
      </c>
    </row>
    <row r="7183" spans="1:28" s="67" customFormat="1" ht="15" thickBot="1" x14ac:dyDescent="0.35">
      <c r="A7183" s="68">
        <v>18425782</v>
      </c>
      <c r="B7183" s="67" t="s">
        <v>9251</v>
      </c>
      <c r="C7183" s="67">
        <v>1</v>
      </c>
      <c r="D7183" s="67" t="s">
        <v>20</v>
      </c>
      <c r="E7183" s="67" t="s">
        <v>9252</v>
      </c>
      <c r="F7183" s="67" t="s">
        <v>155</v>
      </c>
      <c r="G7183" s="67" t="s">
        <v>156</v>
      </c>
      <c r="H7183" s="67">
        <v>77.209400400000007</v>
      </c>
      <c r="I7183" s="67">
        <v>28.560534100000002</v>
      </c>
      <c r="J7183" s="67" t="s">
        <v>811</v>
      </c>
      <c r="K7183" s="67" t="s">
        <v>24</v>
      </c>
      <c r="L7183" s="67" t="s">
        <v>25</v>
      </c>
      <c r="M7183" s="67" t="s">
        <v>25</v>
      </c>
      <c r="N7183" s="67" t="s">
        <v>25</v>
      </c>
      <c r="O7183" s="67" t="s">
        <v>25</v>
      </c>
      <c r="P7183" s="67">
        <v>1</v>
      </c>
      <c r="Q7183" s="67">
        <v>8</v>
      </c>
      <c r="R7183" s="67">
        <v>150</v>
      </c>
      <c r="S7183" s="67">
        <v>3</v>
      </c>
      <c r="T7183" s="69">
        <v>40946</v>
      </c>
      <c r="U7183" s="67" t="str">
        <f>VLOOKUP(C7183,'table 3'!$A$2:$B$16,2,0)</f>
        <v>India</v>
      </c>
      <c r="V7183" s="67">
        <f t="shared" si="112"/>
        <v>2012</v>
      </c>
      <c r="W7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3" s="67" t="str">
        <f>CONCATENATE(Table1[[#This Row],[CURRENCY SYMBOL]],Table3[[#This Row],[Average_Cost_for_two]])</f>
        <v>Rs.150</v>
      </c>
      <c r="Y7183" s="67">
        <f>VLOOKUP(Table1[[#This Row],[CURRENCY SYMBOL]],Table2[[Symbol]:[EXCHANGE RATE]],3,FALSE)</f>
        <v>1</v>
      </c>
      <c r="Z7183" s="67">
        <f>(Table1[[#This Row],[exchange]]*Table3[[#This Row],[Average_Cost_for_two]])</f>
        <v>150</v>
      </c>
      <c r="AA7183" s="70" t="s">
        <v>18799</v>
      </c>
      <c r="AB7183" s="67" t="str">
        <f>CONCATENATE(Table1[[#This Row],[Column1]],Table1[[#This Row],[inr]])</f>
        <v>Rs.150</v>
      </c>
    </row>
    <row r="7184" spans="1:28" s="67" customFormat="1" ht="15" thickBot="1" x14ac:dyDescent="0.35">
      <c r="A7184" s="68">
        <v>18265705</v>
      </c>
      <c r="B7184" s="67" t="s">
        <v>9253</v>
      </c>
      <c r="C7184" s="67">
        <v>1</v>
      </c>
      <c r="D7184" s="67" t="s">
        <v>20</v>
      </c>
      <c r="E7184" s="67" t="s">
        <v>9254</v>
      </c>
      <c r="F7184" s="67" t="s">
        <v>441</v>
      </c>
      <c r="G7184" s="67" t="s">
        <v>442</v>
      </c>
      <c r="H7184" s="67">
        <v>77.241637900000001</v>
      </c>
      <c r="I7184" s="67">
        <v>28.5526774</v>
      </c>
      <c r="J7184" s="67" t="s">
        <v>19225</v>
      </c>
      <c r="K7184" s="67" t="s">
        <v>24</v>
      </c>
      <c r="L7184" s="67" t="s">
        <v>25</v>
      </c>
      <c r="M7184" s="67" t="s">
        <v>25</v>
      </c>
      <c r="N7184" s="67" t="s">
        <v>25</v>
      </c>
      <c r="O7184" s="67" t="s">
        <v>25</v>
      </c>
      <c r="P7184" s="67">
        <v>1</v>
      </c>
      <c r="Q7184" s="67">
        <v>9</v>
      </c>
      <c r="R7184" s="67">
        <v>150</v>
      </c>
      <c r="S7184" s="67">
        <v>3.1</v>
      </c>
      <c r="T7184" s="69">
        <v>41332</v>
      </c>
      <c r="U7184" s="67" t="str">
        <f>VLOOKUP(C7184,'table 3'!$A$2:$B$16,2,0)</f>
        <v>India</v>
      </c>
      <c r="V7184" s="67">
        <f t="shared" si="112"/>
        <v>2013</v>
      </c>
      <c r="W7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4" s="67" t="str">
        <f>CONCATENATE(Table1[[#This Row],[CURRENCY SYMBOL]],Table3[[#This Row],[Average_Cost_for_two]])</f>
        <v>Rs.150</v>
      </c>
      <c r="Y7184" s="67">
        <f>VLOOKUP(Table1[[#This Row],[CURRENCY SYMBOL]],Table2[[Symbol]:[EXCHANGE RATE]],3,FALSE)</f>
        <v>1</v>
      </c>
      <c r="Z7184" s="67">
        <f>(Table1[[#This Row],[exchange]]*Table3[[#This Row],[Average_Cost_for_two]])</f>
        <v>150</v>
      </c>
      <c r="AA7184" s="70" t="s">
        <v>18799</v>
      </c>
      <c r="AB7184" s="67" t="str">
        <f>CONCATENATE(Table1[[#This Row],[Column1]],Table1[[#This Row],[inr]])</f>
        <v>Rs.150</v>
      </c>
    </row>
    <row r="7185" spans="1:28" s="67" customFormat="1" ht="15" thickBot="1" x14ac:dyDescent="0.35">
      <c r="A7185" s="68">
        <v>18311928</v>
      </c>
      <c r="B7185" s="67" t="s">
        <v>9255</v>
      </c>
      <c r="C7185" s="67">
        <v>1</v>
      </c>
      <c r="D7185" s="67" t="s">
        <v>20</v>
      </c>
      <c r="E7185" s="67" t="s">
        <v>9256</v>
      </c>
      <c r="F7185" s="67" t="s">
        <v>5576</v>
      </c>
      <c r="G7185" s="67" t="s">
        <v>5577</v>
      </c>
      <c r="H7185" s="67">
        <v>77.240650000000002</v>
      </c>
      <c r="I7185" s="67">
        <v>28.563788800000001</v>
      </c>
      <c r="J7185" s="67" t="s">
        <v>18918</v>
      </c>
      <c r="K7185" s="67" t="s">
        <v>24</v>
      </c>
      <c r="L7185" s="67" t="s">
        <v>25</v>
      </c>
      <c r="M7185" s="67" t="s">
        <v>25</v>
      </c>
      <c r="N7185" s="67" t="s">
        <v>25</v>
      </c>
      <c r="O7185" s="67" t="s">
        <v>25</v>
      </c>
      <c r="P7185" s="67">
        <v>1</v>
      </c>
      <c r="Q7185" s="67">
        <v>577</v>
      </c>
      <c r="R7185" s="67">
        <v>150</v>
      </c>
      <c r="S7185" s="67">
        <v>4.0999999999999996</v>
      </c>
      <c r="T7185" s="69">
        <v>40576</v>
      </c>
      <c r="U7185" s="67" t="str">
        <f>VLOOKUP(C7185,'table 3'!$A$2:$B$16,2,0)</f>
        <v>India</v>
      </c>
      <c r="V7185" s="67">
        <f t="shared" si="112"/>
        <v>2011</v>
      </c>
      <c r="W7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5" s="67" t="str">
        <f>CONCATENATE(Table1[[#This Row],[CURRENCY SYMBOL]],Table3[[#This Row],[Average_Cost_for_two]])</f>
        <v>Rs.150</v>
      </c>
      <c r="Y7185" s="67">
        <f>VLOOKUP(Table1[[#This Row],[CURRENCY SYMBOL]],Table2[[Symbol]:[EXCHANGE RATE]],3,FALSE)</f>
        <v>1</v>
      </c>
      <c r="Z7185" s="67">
        <f>(Table1[[#This Row],[exchange]]*Table3[[#This Row],[Average_Cost_for_two]])</f>
        <v>150</v>
      </c>
      <c r="AA7185" s="70" t="s">
        <v>18799</v>
      </c>
      <c r="AB7185" s="67" t="str">
        <f>CONCATENATE(Table1[[#This Row],[Column1]],Table1[[#This Row],[inr]])</f>
        <v>Rs.150</v>
      </c>
    </row>
    <row r="7186" spans="1:28" s="67" customFormat="1" ht="15" thickBot="1" x14ac:dyDescent="0.35">
      <c r="A7186" s="68">
        <v>18291234</v>
      </c>
      <c r="B7186" s="67" t="s">
        <v>9257</v>
      </c>
      <c r="C7186" s="67">
        <v>1</v>
      </c>
      <c r="D7186" s="67" t="s">
        <v>20</v>
      </c>
      <c r="E7186" s="67" t="s">
        <v>9258</v>
      </c>
      <c r="F7186" s="67" t="s">
        <v>2749</v>
      </c>
      <c r="G7186" s="67" t="s">
        <v>2750</v>
      </c>
      <c r="H7186" s="67">
        <v>77.296747800000006</v>
      </c>
      <c r="I7186" s="67">
        <v>28.541202899999998</v>
      </c>
      <c r="J7186" s="67" t="s">
        <v>20207</v>
      </c>
      <c r="K7186" s="67" t="s">
        <v>24</v>
      </c>
      <c r="L7186" s="67" t="s">
        <v>25</v>
      </c>
      <c r="M7186" s="67" t="s">
        <v>25</v>
      </c>
      <c r="N7186" s="67" t="s">
        <v>25</v>
      </c>
      <c r="O7186" s="67" t="s">
        <v>25</v>
      </c>
      <c r="P7186" s="67">
        <v>1</v>
      </c>
      <c r="Q7186" s="67">
        <v>8</v>
      </c>
      <c r="R7186" s="67">
        <v>150</v>
      </c>
      <c r="S7186" s="67">
        <v>2.9</v>
      </c>
      <c r="T7186" s="69">
        <v>42782</v>
      </c>
      <c r="U7186" s="67" t="str">
        <f>VLOOKUP(C7186,'table 3'!$A$2:$B$16,2,0)</f>
        <v>India</v>
      </c>
      <c r="V7186" s="67">
        <f t="shared" si="112"/>
        <v>2017</v>
      </c>
      <c r="W7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6" s="67" t="str">
        <f>CONCATENATE(Table1[[#This Row],[CURRENCY SYMBOL]],Table3[[#This Row],[Average_Cost_for_two]])</f>
        <v>Rs.150</v>
      </c>
      <c r="Y7186" s="67">
        <f>VLOOKUP(Table1[[#This Row],[CURRENCY SYMBOL]],Table2[[Symbol]:[EXCHANGE RATE]],3,FALSE)</f>
        <v>1</v>
      </c>
      <c r="Z7186" s="67">
        <f>(Table1[[#This Row],[exchange]]*Table3[[#This Row],[Average_Cost_for_two]])</f>
        <v>150</v>
      </c>
      <c r="AA7186" s="70" t="s">
        <v>18799</v>
      </c>
      <c r="AB7186" s="67" t="str">
        <f>CONCATENATE(Table1[[#This Row],[Column1]],Table1[[#This Row],[inr]])</f>
        <v>Rs.150</v>
      </c>
    </row>
    <row r="7187" spans="1:28" s="67" customFormat="1" ht="15" thickBot="1" x14ac:dyDescent="0.35">
      <c r="A7187" s="68">
        <v>18440171</v>
      </c>
      <c r="B7187" s="67" t="s">
        <v>9259</v>
      </c>
      <c r="C7187" s="67">
        <v>1</v>
      </c>
      <c r="D7187" s="67" t="s">
        <v>20</v>
      </c>
      <c r="E7187" s="67" t="s">
        <v>9260</v>
      </c>
      <c r="F7187" s="67" t="s">
        <v>169</v>
      </c>
      <c r="G7187" s="67" t="s">
        <v>170</v>
      </c>
      <c r="H7187" s="67">
        <v>77.300243100000003</v>
      </c>
      <c r="I7187" s="67">
        <v>28.619912200000002</v>
      </c>
      <c r="J7187" s="67" t="s">
        <v>18915</v>
      </c>
      <c r="K7187" s="67" t="s">
        <v>24</v>
      </c>
      <c r="L7187" s="67" t="s">
        <v>25</v>
      </c>
      <c r="M7187" s="67" t="s">
        <v>25</v>
      </c>
      <c r="N7187" s="67" t="s">
        <v>25</v>
      </c>
      <c r="O7187" s="67" t="s">
        <v>25</v>
      </c>
      <c r="P7187" s="67">
        <v>1</v>
      </c>
      <c r="Q7187" s="67">
        <v>16</v>
      </c>
      <c r="R7187" s="67">
        <v>150</v>
      </c>
      <c r="S7187" s="67">
        <v>3.3</v>
      </c>
      <c r="T7187" s="69">
        <v>40579</v>
      </c>
      <c r="U7187" s="67" t="str">
        <f>VLOOKUP(C7187,'table 3'!$A$2:$B$16,2,0)</f>
        <v>India</v>
      </c>
      <c r="V7187" s="67">
        <f t="shared" si="112"/>
        <v>2011</v>
      </c>
      <c r="W7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7" s="67" t="str">
        <f>CONCATENATE(Table1[[#This Row],[CURRENCY SYMBOL]],Table3[[#This Row],[Average_Cost_for_two]])</f>
        <v>Rs.150</v>
      </c>
      <c r="Y7187" s="67">
        <f>VLOOKUP(Table1[[#This Row],[CURRENCY SYMBOL]],Table2[[Symbol]:[EXCHANGE RATE]],3,FALSE)</f>
        <v>1</v>
      </c>
      <c r="Z7187" s="67">
        <f>(Table1[[#This Row],[exchange]]*Table3[[#This Row],[Average_Cost_for_two]])</f>
        <v>150</v>
      </c>
      <c r="AA7187" s="70" t="s">
        <v>18799</v>
      </c>
      <c r="AB7187" s="67" t="str">
        <f>CONCATENATE(Table1[[#This Row],[Column1]],Table1[[#This Row],[inr]])</f>
        <v>Rs.150</v>
      </c>
    </row>
    <row r="7188" spans="1:28" s="67" customFormat="1" ht="15" thickBot="1" x14ac:dyDescent="0.35">
      <c r="A7188" s="68">
        <v>18359322</v>
      </c>
      <c r="B7188" s="67" t="s">
        <v>9128</v>
      </c>
      <c r="C7188" s="67">
        <v>1</v>
      </c>
      <c r="D7188" s="67" t="s">
        <v>20</v>
      </c>
      <c r="E7188" s="67" t="s">
        <v>9261</v>
      </c>
      <c r="F7188" s="67" t="s">
        <v>123</v>
      </c>
      <c r="G7188" s="67" t="s">
        <v>124</v>
      </c>
      <c r="H7188" s="67">
        <v>77.142468500000007</v>
      </c>
      <c r="I7188" s="67">
        <v>28.6576448</v>
      </c>
      <c r="J7188" s="67" t="s">
        <v>19229</v>
      </c>
      <c r="K7188" s="67" t="s">
        <v>24</v>
      </c>
      <c r="L7188" s="67" t="s">
        <v>25</v>
      </c>
      <c r="M7188" s="67" t="s">
        <v>25</v>
      </c>
      <c r="N7188" s="67" t="s">
        <v>25</v>
      </c>
      <c r="O7188" s="67" t="s">
        <v>25</v>
      </c>
      <c r="P7188" s="67">
        <v>1</v>
      </c>
      <c r="Q7188" s="67">
        <v>39</v>
      </c>
      <c r="R7188" s="67">
        <v>150</v>
      </c>
      <c r="S7188" s="67">
        <v>3.7</v>
      </c>
      <c r="T7188" s="69">
        <v>42767</v>
      </c>
      <c r="U7188" s="67" t="str">
        <f>VLOOKUP(C7188,'table 3'!$A$2:$B$16,2,0)</f>
        <v>India</v>
      </c>
      <c r="V7188" s="67">
        <f t="shared" si="112"/>
        <v>2017</v>
      </c>
      <c r="W7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8" s="67" t="str">
        <f>CONCATENATE(Table1[[#This Row],[CURRENCY SYMBOL]],Table3[[#This Row],[Average_Cost_for_two]])</f>
        <v>Rs.150</v>
      </c>
      <c r="Y7188" s="67">
        <f>VLOOKUP(Table1[[#This Row],[CURRENCY SYMBOL]],Table2[[Symbol]:[EXCHANGE RATE]],3,FALSE)</f>
        <v>1</v>
      </c>
      <c r="Z7188" s="67">
        <f>(Table1[[#This Row],[exchange]]*Table3[[#This Row],[Average_Cost_for_two]])</f>
        <v>150</v>
      </c>
      <c r="AA7188" s="70" t="s">
        <v>18799</v>
      </c>
      <c r="AB7188" s="67" t="str">
        <f>CONCATENATE(Table1[[#This Row],[Column1]],Table1[[#This Row],[inr]])</f>
        <v>Rs.150</v>
      </c>
    </row>
    <row r="7189" spans="1:28" s="67" customFormat="1" ht="15" thickBot="1" x14ac:dyDescent="0.35">
      <c r="A7189" s="68">
        <v>9836</v>
      </c>
      <c r="B7189" s="67" t="s">
        <v>9262</v>
      </c>
      <c r="C7189" s="67">
        <v>1</v>
      </c>
      <c r="D7189" s="67" t="s">
        <v>20</v>
      </c>
      <c r="E7189" s="67" t="s">
        <v>9263</v>
      </c>
      <c r="F7189" s="67" t="s">
        <v>718</v>
      </c>
      <c r="G7189" s="67" t="s">
        <v>719</v>
      </c>
      <c r="H7189" s="67">
        <v>77.219722899999994</v>
      </c>
      <c r="I7189" s="67">
        <v>28.569595199999998</v>
      </c>
      <c r="J7189" s="67" t="s">
        <v>20206</v>
      </c>
      <c r="K7189" s="67" t="s">
        <v>24</v>
      </c>
      <c r="L7189" s="67" t="s">
        <v>25</v>
      </c>
      <c r="M7189" s="67" t="s">
        <v>25</v>
      </c>
      <c r="N7189" s="67" t="s">
        <v>25</v>
      </c>
      <c r="O7189" s="67" t="s">
        <v>25</v>
      </c>
      <c r="P7189" s="67">
        <v>1</v>
      </c>
      <c r="Q7189" s="67">
        <v>357</v>
      </c>
      <c r="R7189" s="67">
        <v>150</v>
      </c>
      <c r="S7189" s="67">
        <v>3.9</v>
      </c>
      <c r="T7189" s="69">
        <v>40217</v>
      </c>
      <c r="U7189" s="67" t="str">
        <f>VLOOKUP(C7189,'table 3'!$A$2:$B$16,2,0)</f>
        <v>India</v>
      </c>
      <c r="V7189" s="67">
        <f t="shared" si="112"/>
        <v>2010</v>
      </c>
      <c r="W7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9" s="67" t="str">
        <f>CONCATENATE(Table1[[#This Row],[CURRENCY SYMBOL]],Table3[[#This Row],[Average_Cost_for_two]])</f>
        <v>Rs.150</v>
      </c>
      <c r="Y7189" s="67">
        <f>VLOOKUP(Table1[[#This Row],[CURRENCY SYMBOL]],Table2[[Symbol]:[EXCHANGE RATE]],3,FALSE)</f>
        <v>1</v>
      </c>
      <c r="Z7189" s="67">
        <f>(Table1[[#This Row],[exchange]]*Table3[[#This Row],[Average_Cost_for_two]])</f>
        <v>150</v>
      </c>
      <c r="AA7189" s="70" t="s">
        <v>18799</v>
      </c>
      <c r="AB7189" s="67" t="str">
        <f>CONCATENATE(Table1[[#This Row],[Column1]],Table1[[#This Row],[inr]])</f>
        <v>Rs.150</v>
      </c>
    </row>
    <row r="7190" spans="1:28" s="67" customFormat="1" ht="15" thickBot="1" x14ac:dyDescent="0.35">
      <c r="A7190" s="68">
        <v>6800</v>
      </c>
      <c r="B7190" s="67" t="s">
        <v>9264</v>
      </c>
      <c r="C7190" s="67">
        <v>1</v>
      </c>
      <c r="D7190" s="67" t="s">
        <v>20</v>
      </c>
      <c r="E7190" s="67" t="s">
        <v>9265</v>
      </c>
      <c r="F7190" s="67" t="s">
        <v>835</v>
      </c>
      <c r="G7190" s="67" t="s">
        <v>836</v>
      </c>
      <c r="H7190" s="67">
        <v>77.173484400000007</v>
      </c>
      <c r="I7190" s="67">
        <v>28.6448988</v>
      </c>
      <c r="J7190" s="67" t="s">
        <v>18915</v>
      </c>
      <c r="K7190" s="67" t="s">
        <v>24</v>
      </c>
      <c r="L7190" s="67" t="s">
        <v>25</v>
      </c>
      <c r="M7190" s="67" t="s">
        <v>25</v>
      </c>
      <c r="N7190" s="67" t="s">
        <v>25</v>
      </c>
      <c r="O7190" s="67" t="s">
        <v>25</v>
      </c>
      <c r="P7190" s="67">
        <v>1</v>
      </c>
      <c r="Q7190" s="67">
        <v>3</v>
      </c>
      <c r="R7190" s="67">
        <v>150</v>
      </c>
      <c r="S7190" s="67">
        <v>1</v>
      </c>
      <c r="T7190" s="69">
        <v>42750</v>
      </c>
      <c r="U7190" s="67" t="str">
        <f>VLOOKUP(C7190,'table 3'!$A$2:$B$16,2,0)</f>
        <v>India</v>
      </c>
      <c r="V7190" s="67">
        <f t="shared" si="112"/>
        <v>2017</v>
      </c>
      <c r="W7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0" s="67" t="str">
        <f>CONCATENATE(Table1[[#This Row],[CURRENCY SYMBOL]],Table3[[#This Row],[Average_Cost_for_two]])</f>
        <v>Rs.150</v>
      </c>
      <c r="Y7190" s="67">
        <f>VLOOKUP(Table1[[#This Row],[CURRENCY SYMBOL]],Table2[[Symbol]:[EXCHANGE RATE]],3,FALSE)</f>
        <v>1</v>
      </c>
      <c r="Z7190" s="67">
        <f>(Table1[[#This Row],[exchange]]*Table3[[#This Row],[Average_Cost_for_two]])</f>
        <v>150</v>
      </c>
      <c r="AA7190" s="70" t="s">
        <v>18799</v>
      </c>
      <c r="AB7190" s="67" t="str">
        <f>CONCATENATE(Table1[[#This Row],[Column1]],Table1[[#This Row],[inr]])</f>
        <v>Rs.150</v>
      </c>
    </row>
    <row r="7191" spans="1:28" s="67" customFormat="1" ht="15" thickBot="1" x14ac:dyDescent="0.35">
      <c r="A7191" s="68">
        <v>18449659</v>
      </c>
      <c r="B7191" s="67" t="s">
        <v>948</v>
      </c>
      <c r="C7191" s="67">
        <v>1</v>
      </c>
      <c r="D7191" s="67" t="s">
        <v>20</v>
      </c>
      <c r="E7191" s="67" t="s">
        <v>9266</v>
      </c>
      <c r="F7191" s="67" t="s">
        <v>245</v>
      </c>
      <c r="G7191" s="67" t="s">
        <v>246</v>
      </c>
      <c r="H7191" s="67">
        <v>77.303299300000006</v>
      </c>
      <c r="I7191" s="67">
        <v>28.635535399999998</v>
      </c>
      <c r="J7191" s="67" t="s">
        <v>18984</v>
      </c>
      <c r="K7191" s="67" t="s">
        <v>24</v>
      </c>
      <c r="L7191" s="67" t="s">
        <v>25</v>
      </c>
      <c r="M7191" s="67" t="s">
        <v>25</v>
      </c>
      <c r="N7191" s="67" t="s">
        <v>25</v>
      </c>
      <c r="O7191" s="67" t="s">
        <v>25</v>
      </c>
      <c r="P7191" s="67">
        <v>1</v>
      </c>
      <c r="Q7191" s="67">
        <v>22</v>
      </c>
      <c r="R7191" s="67">
        <v>150</v>
      </c>
      <c r="S7191" s="67">
        <v>3.2</v>
      </c>
      <c r="T7191" s="69">
        <v>43125</v>
      </c>
      <c r="U7191" s="67" t="str">
        <f>VLOOKUP(C7191,'table 3'!$A$2:$B$16,2,0)</f>
        <v>India</v>
      </c>
      <c r="V7191" s="67">
        <f t="shared" si="112"/>
        <v>2018</v>
      </c>
      <c r="W7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1" s="67" t="str">
        <f>CONCATENATE(Table1[[#This Row],[CURRENCY SYMBOL]],Table3[[#This Row],[Average_Cost_for_two]])</f>
        <v>Rs.150</v>
      </c>
      <c r="Y7191" s="67">
        <f>VLOOKUP(Table1[[#This Row],[CURRENCY SYMBOL]],Table2[[Symbol]:[EXCHANGE RATE]],3,FALSE)</f>
        <v>1</v>
      </c>
      <c r="Z7191" s="67">
        <f>(Table1[[#This Row],[exchange]]*Table3[[#This Row],[Average_Cost_for_two]])</f>
        <v>150</v>
      </c>
      <c r="AA7191" s="70" t="s">
        <v>18799</v>
      </c>
      <c r="AB7191" s="67" t="str">
        <f>CONCATENATE(Table1[[#This Row],[Column1]],Table1[[#This Row],[inr]])</f>
        <v>Rs.150</v>
      </c>
    </row>
    <row r="7192" spans="1:28" s="67" customFormat="1" ht="15" thickBot="1" x14ac:dyDescent="0.35">
      <c r="A7192" s="68">
        <v>8084</v>
      </c>
      <c r="B7192" s="67" t="s">
        <v>9128</v>
      </c>
      <c r="C7192" s="67">
        <v>1</v>
      </c>
      <c r="D7192" s="67" t="s">
        <v>20</v>
      </c>
      <c r="E7192" s="67" t="s">
        <v>9267</v>
      </c>
      <c r="F7192" s="67" t="s">
        <v>2622</v>
      </c>
      <c r="G7192" s="67" t="s">
        <v>2623</v>
      </c>
      <c r="H7192" s="67">
        <v>77.097167299999995</v>
      </c>
      <c r="I7192" s="67">
        <v>28.634944600000001</v>
      </c>
      <c r="J7192" s="67" t="s">
        <v>19229</v>
      </c>
      <c r="K7192" s="67" t="s">
        <v>24</v>
      </c>
      <c r="L7192" s="67" t="s">
        <v>25</v>
      </c>
      <c r="M7192" s="67" t="s">
        <v>25</v>
      </c>
      <c r="N7192" s="67" t="s">
        <v>25</v>
      </c>
      <c r="O7192" s="67" t="s">
        <v>25</v>
      </c>
      <c r="P7192" s="67">
        <v>1</v>
      </c>
      <c r="Q7192" s="67">
        <v>10</v>
      </c>
      <c r="R7192" s="67">
        <v>150</v>
      </c>
      <c r="S7192" s="67">
        <v>3.3</v>
      </c>
      <c r="T7192" s="69">
        <v>42027</v>
      </c>
      <c r="U7192" s="67" t="str">
        <f>VLOOKUP(C7192,'table 3'!$A$2:$B$16,2,0)</f>
        <v>India</v>
      </c>
      <c r="V7192" s="67">
        <f t="shared" si="112"/>
        <v>2015</v>
      </c>
      <c r="W7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2" s="67" t="str">
        <f>CONCATENATE(Table1[[#This Row],[CURRENCY SYMBOL]],Table3[[#This Row],[Average_Cost_for_two]])</f>
        <v>Rs.150</v>
      </c>
      <c r="Y7192" s="67">
        <f>VLOOKUP(Table1[[#This Row],[CURRENCY SYMBOL]],Table2[[Symbol]:[EXCHANGE RATE]],3,FALSE)</f>
        <v>1</v>
      </c>
      <c r="Z7192" s="67">
        <f>(Table1[[#This Row],[exchange]]*Table3[[#This Row],[Average_Cost_for_two]])</f>
        <v>150</v>
      </c>
      <c r="AA7192" s="70" t="s">
        <v>18799</v>
      </c>
      <c r="AB7192" s="67" t="str">
        <f>CONCATENATE(Table1[[#This Row],[Column1]],Table1[[#This Row],[inr]])</f>
        <v>Rs.150</v>
      </c>
    </row>
    <row r="7193" spans="1:28" s="67" customFormat="1" ht="15" thickBot="1" x14ac:dyDescent="0.35">
      <c r="A7193" s="68">
        <v>306551</v>
      </c>
      <c r="B7193" s="67" t="s">
        <v>9268</v>
      </c>
      <c r="C7193" s="67">
        <v>1</v>
      </c>
      <c r="D7193" s="67" t="s">
        <v>20</v>
      </c>
      <c r="E7193" s="67" t="s">
        <v>9269</v>
      </c>
      <c r="F7193" s="67" t="s">
        <v>75</v>
      </c>
      <c r="G7193" s="67" t="s">
        <v>76</v>
      </c>
      <c r="H7193" s="67">
        <v>77.248238499999999</v>
      </c>
      <c r="I7193" s="67">
        <v>28.582392599999999</v>
      </c>
      <c r="J7193" s="67" t="s">
        <v>19212</v>
      </c>
      <c r="K7193" s="67" t="s">
        <v>24</v>
      </c>
      <c r="L7193" s="67" t="s">
        <v>25</v>
      </c>
      <c r="M7193" s="67" t="s">
        <v>25</v>
      </c>
      <c r="N7193" s="67" t="s">
        <v>25</v>
      </c>
      <c r="O7193" s="67" t="s">
        <v>25</v>
      </c>
      <c r="P7193" s="67">
        <v>1</v>
      </c>
      <c r="Q7193" s="67">
        <v>32</v>
      </c>
      <c r="R7193" s="67">
        <v>150</v>
      </c>
      <c r="S7193" s="67">
        <v>3.6</v>
      </c>
      <c r="T7193" s="69">
        <v>40188</v>
      </c>
      <c r="U7193" s="67" t="str">
        <f>VLOOKUP(C7193,'table 3'!$A$2:$B$16,2,0)</f>
        <v>India</v>
      </c>
      <c r="V7193" s="67">
        <f t="shared" si="112"/>
        <v>2010</v>
      </c>
      <c r="W7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3" s="67" t="str">
        <f>CONCATENATE(Table1[[#This Row],[CURRENCY SYMBOL]],Table3[[#This Row],[Average_Cost_for_two]])</f>
        <v>Rs.150</v>
      </c>
      <c r="Y7193" s="67">
        <f>VLOOKUP(Table1[[#This Row],[CURRENCY SYMBOL]],Table2[[Symbol]:[EXCHANGE RATE]],3,FALSE)</f>
        <v>1</v>
      </c>
      <c r="Z7193" s="67">
        <f>(Table1[[#This Row],[exchange]]*Table3[[#This Row],[Average_Cost_for_two]])</f>
        <v>150</v>
      </c>
      <c r="AA7193" s="70" t="s">
        <v>18799</v>
      </c>
      <c r="AB7193" s="67" t="str">
        <f>CONCATENATE(Table1[[#This Row],[Column1]],Table1[[#This Row],[inr]])</f>
        <v>Rs.150</v>
      </c>
    </row>
    <row r="7194" spans="1:28" s="67" customFormat="1" ht="15" thickBot="1" x14ac:dyDescent="0.35">
      <c r="A7194" s="68">
        <v>18472676</v>
      </c>
      <c r="B7194" s="67" t="s">
        <v>9270</v>
      </c>
      <c r="C7194" s="67">
        <v>1</v>
      </c>
      <c r="D7194" s="67" t="s">
        <v>20</v>
      </c>
      <c r="E7194" s="67" t="s">
        <v>9271</v>
      </c>
      <c r="F7194" s="67" t="s">
        <v>159</v>
      </c>
      <c r="G7194" s="67" t="s">
        <v>160</v>
      </c>
      <c r="H7194" s="67">
        <v>77.281282599999997</v>
      </c>
      <c r="I7194" s="67">
        <v>28.6602119</v>
      </c>
      <c r="J7194" s="67" t="s">
        <v>19212</v>
      </c>
      <c r="K7194" s="67" t="s">
        <v>24</v>
      </c>
      <c r="L7194" s="67" t="s">
        <v>25</v>
      </c>
      <c r="M7194" s="67" t="s">
        <v>25</v>
      </c>
      <c r="N7194" s="67" t="s">
        <v>25</v>
      </c>
      <c r="O7194" s="67" t="s">
        <v>25</v>
      </c>
      <c r="P7194" s="67">
        <v>1</v>
      </c>
      <c r="Q7194" s="67">
        <v>26</v>
      </c>
      <c r="R7194" s="67">
        <v>150</v>
      </c>
      <c r="S7194" s="67">
        <v>3.3</v>
      </c>
      <c r="T7194" s="69">
        <v>42745</v>
      </c>
      <c r="U7194" s="67" t="str">
        <f>VLOOKUP(C7194,'table 3'!$A$2:$B$16,2,0)</f>
        <v>India</v>
      </c>
      <c r="V7194" s="67">
        <f t="shared" si="112"/>
        <v>2017</v>
      </c>
      <c r="W7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4" s="67" t="str">
        <f>CONCATENATE(Table1[[#This Row],[CURRENCY SYMBOL]],Table3[[#This Row],[Average_Cost_for_two]])</f>
        <v>Rs.150</v>
      </c>
      <c r="Y7194" s="67">
        <f>VLOOKUP(Table1[[#This Row],[CURRENCY SYMBOL]],Table2[[Symbol]:[EXCHANGE RATE]],3,FALSE)</f>
        <v>1</v>
      </c>
      <c r="Z7194" s="67">
        <f>(Table1[[#This Row],[exchange]]*Table3[[#This Row],[Average_Cost_for_two]])</f>
        <v>150</v>
      </c>
      <c r="AA7194" s="70" t="s">
        <v>18799</v>
      </c>
      <c r="AB7194" s="67" t="str">
        <f>CONCATENATE(Table1[[#This Row],[Column1]],Table1[[#This Row],[inr]])</f>
        <v>Rs.150</v>
      </c>
    </row>
    <row r="7195" spans="1:28" s="67" customFormat="1" ht="15" thickBot="1" x14ac:dyDescent="0.35">
      <c r="A7195" s="68">
        <v>18163927</v>
      </c>
      <c r="B7195" s="67" t="s">
        <v>1528</v>
      </c>
      <c r="C7195" s="67">
        <v>1</v>
      </c>
      <c r="D7195" s="67" t="s">
        <v>20</v>
      </c>
      <c r="E7195" s="67" t="s">
        <v>9272</v>
      </c>
      <c r="F7195" s="67" t="s">
        <v>3253</v>
      </c>
      <c r="G7195" s="67" t="s">
        <v>3254</v>
      </c>
      <c r="H7195" s="67">
        <v>77.184551799999994</v>
      </c>
      <c r="I7195" s="67">
        <v>28.7077411</v>
      </c>
      <c r="J7195" s="67" t="s">
        <v>19223</v>
      </c>
      <c r="K7195" s="67" t="s">
        <v>24</v>
      </c>
      <c r="L7195" s="67" t="s">
        <v>25</v>
      </c>
      <c r="M7195" s="67" t="s">
        <v>25</v>
      </c>
      <c r="N7195" s="67" t="s">
        <v>25</v>
      </c>
      <c r="O7195" s="67" t="s">
        <v>25</v>
      </c>
      <c r="P7195" s="67">
        <v>1</v>
      </c>
      <c r="Q7195" s="67">
        <v>13</v>
      </c>
      <c r="R7195" s="67">
        <v>150</v>
      </c>
      <c r="S7195" s="67">
        <v>2.8</v>
      </c>
      <c r="T7195" s="69">
        <v>42023</v>
      </c>
      <c r="U7195" s="67" t="str">
        <f>VLOOKUP(C7195,'table 3'!$A$2:$B$16,2,0)</f>
        <v>India</v>
      </c>
      <c r="V7195" s="67">
        <f t="shared" si="112"/>
        <v>2015</v>
      </c>
      <c r="W7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5" s="67" t="str">
        <f>CONCATENATE(Table1[[#This Row],[CURRENCY SYMBOL]],Table3[[#This Row],[Average_Cost_for_two]])</f>
        <v>Rs.150</v>
      </c>
      <c r="Y7195" s="67">
        <f>VLOOKUP(Table1[[#This Row],[CURRENCY SYMBOL]],Table2[[Symbol]:[EXCHANGE RATE]],3,FALSE)</f>
        <v>1</v>
      </c>
      <c r="Z7195" s="67">
        <f>(Table1[[#This Row],[exchange]]*Table3[[#This Row],[Average_Cost_for_two]])</f>
        <v>150</v>
      </c>
      <c r="AA7195" s="70" t="s">
        <v>18799</v>
      </c>
      <c r="AB7195" s="67" t="str">
        <f>CONCATENATE(Table1[[#This Row],[Column1]],Table1[[#This Row],[inr]])</f>
        <v>Rs.150</v>
      </c>
    </row>
    <row r="7196" spans="1:28" s="67" customFormat="1" ht="15" thickBot="1" x14ac:dyDescent="0.35">
      <c r="A7196" s="68">
        <v>18388008</v>
      </c>
      <c r="B7196" s="67" t="s">
        <v>9273</v>
      </c>
      <c r="C7196" s="67">
        <v>1</v>
      </c>
      <c r="D7196" s="67" t="s">
        <v>20</v>
      </c>
      <c r="E7196" s="67" t="s">
        <v>9274</v>
      </c>
      <c r="F7196" s="67" t="s">
        <v>94</v>
      </c>
      <c r="G7196" s="67" t="s">
        <v>95</v>
      </c>
      <c r="H7196" s="67">
        <v>77.138479399999994</v>
      </c>
      <c r="I7196" s="67">
        <v>28.632181200000002</v>
      </c>
      <c r="J7196" s="67" t="s">
        <v>18921</v>
      </c>
      <c r="K7196" s="67" t="s">
        <v>24</v>
      </c>
      <c r="L7196" s="67" t="s">
        <v>25</v>
      </c>
      <c r="M7196" s="67" t="s">
        <v>25</v>
      </c>
      <c r="N7196" s="67" t="s">
        <v>25</v>
      </c>
      <c r="O7196" s="67" t="s">
        <v>25</v>
      </c>
      <c r="P7196" s="67">
        <v>1</v>
      </c>
      <c r="Q7196" s="67">
        <v>8</v>
      </c>
      <c r="R7196" s="67">
        <v>150</v>
      </c>
      <c r="S7196" s="67">
        <v>3</v>
      </c>
      <c r="T7196" s="69">
        <v>41286</v>
      </c>
      <c r="U7196" s="67" t="str">
        <f>VLOOKUP(C7196,'table 3'!$A$2:$B$16,2,0)</f>
        <v>India</v>
      </c>
      <c r="V7196" s="67">
        <f t="shared" si="112"/>
        <v>2013</v>
      </c>
      <c r="W7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6" s="67" t="str">
        <f>CONCATENATE(Table1[[#This Row],[CURRENCY SYMBOL]],Table3[[#This Row],[Average_Cost_for_two]])</f>
        <v>Rs.150</v>
      </c>
      <c r="Y7196" s="67">
        <f>VLOOKUP(Table1[[#This Row],[CURRENCY SYMBOL]],Table2[[Symbol]:[EXCHANGE RATE]],3,FALSE)</f>
        <v>1</v>
      </c>
      <c r="Z7196" s="67">
        <f>(Table1[[#This Row],[exchange]]*Table3[[#This Row],[Average_Cost_for_two]])</f>
        <v>150</v>
      </c>
      <c r="AA7196" s="70" t="s">
        <v>18799</v>
      </c>
      <c r="AB7196" s="67" t="str">
        <f>CONCATENATE(Table1[[#This Row],[Column1]],Table1[[#This Row],[inr]])</f>
        <v>Rs.150</v>
      </c>
    </row>
    <row r="7197" spans="1:28" s="67" customFormat="1" ht="15" thickBot="1" x14ac:dyDescent="0.35">
      <c r="A7197" s="68">
        <v>309873</v>
      </c>
      <c r="B7197" s="67" t="s">
        <v>9275</v>
      </c>
      <c r="C7197" s="67">
        <v>1</v>
      </c>
      <c r="D7197" s="67" t="s">
        <v>20</v>
      </c>
      <c r="E7197" s="67" t="s">
        <v>9276</v>
      </c>
      <c r="F7197" s="67" t="s">
        <v>94</v>
      </c>
      <c r="G7197" s="67" t="s">
        <v>95</v>
      </c>
      <c r="H7197" s="67">
        <v>77.145139499999999</v>
      </c>
      <c r="I7197" s="67">
        <v>28.628595799999999</v>
      </c>
      <c r="J7197" s="67" t="s">
        <v>811</v>
      </c>
      <c r="K7197" s="67" t="s">
        <v>24</v>
      </c>
      <c r="L7197" s="67" t="s">
        <v>25</v>
      </c>
      <c r="M7197" s="67" t="s">
        <v>25</v>
      </c>
      <c r="N7197" s="67" t="s">
        <v>25</v>
      </c>
      <c r="O7197" s="67" t="s">
        <v>25</v>
      </c>
      <c r="P7197" s="67">
        <v>1</v>
      </c>
      <c r="Q7197" s="67">
        <v>12</v>
      </c>
      <c r="R7197" s="67">
        <v>150</v>
      </c>
      <c r="S7197" s="67">
        <v>2.8</v>
      </c>
      <c r="T7197" s="69">
        <v>41277</v>
      </c>
      <c r="U7197" s="67" t="str">
        <f>VLOOKUP(C7197,'table 3'!$A$2:$B$16,2,0)</f>
        <v>India</v>
      </c>
      <c r="V7197" s="67">
        <f t="shared" si="112"/>
        <v>2013</v>
      </c>
      <c r="W7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7" s="67" t="str">
        <f>CONCATENATE(Table1[[#This Row],[CURRENCY SYMBOL]],Table3[[#This Row],[Average_Cost_for_two]])</f>
        <v>Rs.150</v>
      </c>
      <c r="Y7197" s="67">
        <f>VLOOKUP(Table1[[#This Row],[CURRENCY SYMBOL]],Table2[[Symbol]:[EXCHANGE RATE]],3,FALSE)</f>
        <v>1</v>
      </c>
      <c r="Z7197" s="67">
        <f>(Table1[[#This Row],[exchange]]*Table3[[#This Row],[Average_Cost_for_two]])</f>
        <v>150</v>
      </c>
      <c r="AA7197" s="70" t="s">
        <v>18799</v>
      </c>
      <c r="AB7197" s="67" t="str">
        <f>CONCATENATE(Table1[[#This Row],[Column1]],Table1[[#This Row],[inr]])</f>
        <v>Rs.150</v>
      </c>
    </row>
    <row r="7198" spans="1:28" s="67" customFormat="1" ht="15" thickBot="1" x14ac:dyDescent="0.35">
      <c r="A7198" s="68">
        <v>18428215</v>
      </c>
      <c r="B7198" s="67" t="s">
        <v>9277</v>
      </c>
      <c r="C7198" s="67">
        <v>1</v>
      </c>
      <c r="D7198" s="67" t="s">
        <v>20</v>
      </c>
      <c r="E7198" s="67" t="s">
        <v>9278</v>
      </c>
      <c r="F7198" s="67" t="s">
        <v>2609</v>
      </c>
      <c r="G7198" s="67" t="s">
        <v>2610</v>
      </c>
      <c r="H7198" s="67">
        <v>77.152336099999999</v>
      </c>
      <c r="I7198" s="67">
        <v>28.6916209</v>
      </c>
      <c r="J7198" s="67" t="s">
        <v>19116</v>
      </c>
      <c r="K7198" s="67" t="s">
        <v>24</v>
      </c>
      <c r="L7198" s="67" t="s">
        <v>25</v>
      </c>
      <c r="M7198" s="67" t="s">
        <v>25</v>
      </c>
      <c r="N7198" s="67" t="s">
        <v>25</v>
      </c>
      <c r="O7198" s="67" t="s">
        <v>25</v>
      </c>
      <c r="P7198" s="67">
        <v>1</v>
      </c>
      <c r="Q7198" s="67">
        <v>34</v>
      </c>
      <c r="R7198" s="67">
        <v>150</v>
      </c>
      <c r="S7198" s="67">
        <v>3.5</v>
      </c>
      <c r="T7198" s="69">
        <v>42395</v>
      </c>
      <c r="U7198" s="67" t="str">
        <f>VLOOKUP(C7198,'table 3'!$A$2:$B$16,2,0)</f>
        <v>India</v>
      </c>
      <c r="V7198" s="67">
        <f t="shared" si="112"/>
        <v>2016</v>
      </c>
      <c r="W7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8" s="67" t="str">
        <f>CONCATENATE(Table1[[#This Row],[CURRENCY SYMBOL]],Table3[[#This Row],[Average_Cost_for_two]])</f>
        <v>Rs.150</v>
      </c>
      <c r="Y7198" s="67">
        <f>VLOOKUP(Table1[[#This Row],[CURRENCY SYMBOL]],Table2[[Symbol]:[EXCHANGE RATE]],3,FALSE)</f>
        <v>1</v>
      </c>
      <c r="Z7198" s="67">
        <f>(Table1[[#This Row],[exchange]]*Table3[[#This Row],[Average_Cost_for_two]])</f>
        <v>150</v>
      </c>
      <c r="AA7198" s="70" t="s">
        <v>18799</v>
      </c>
      <c r="AB7198" s="67" t="str">
        <f>CONCATENATE(Table1[[#This Row],[Column1]],Table1[[#This Row],[inr]])</f>
        <v>Rs.150</v>
      </c>
    </row>
    <row r="7199" spans="1:28" s="67" customFormat="1" ht="15" thickBot="1" x14ac:dyDescent="0.35">
      <c r="A7199" s="68">
        <v>8077</v>
      </c>
      <c r="B7199" s="67" t="s">
        <v>9279</v>
      </c>
      <c r="C7199" s="67">
        <v>1</v>
      </c>
      <c r="D7199" s="67" t="s">
        <v>20</v>
      </c>
      <c r="E7199" s="67" t="s">
        <v>9280</v>
      </c>
      <c r="F7199" s="67" t="s">
        <v>1604</v>
      </c>
      <c r="G7199" s="67" t="s">
        <v>1605</v>
      </c>
      <c r="H7199" s="67">
        <v>77.125859000000005</v>
      </c>
      <c r="I7199" s="67">
        <v>28.666219999999999</v>
      </c>
      <c r="J7199" s="67" t="s">
        <v>19379</v>
      </c>
      <c r="K7199" s="67" t="s">
        <v>24</v>
      </c>
      <c r="L7199" s="67" t="s">
        <v>25</v>
      </c>
      <c r="M7199" s="67" t="s">
        <v>25</v>
      </c>
      <c r="N7199" s="67" t="s">
        <v>25</v>
      </c>
      <c r="O7199" s="67" t="s">
        <v>25</v>
      </c>
      <c r="P7199" s="67">
        <v>1</v>
      </c>
      <c r="Q7199" s="67">
        <v>36</v>
      </c>
      <c r="R7199" s="67">
        <v>150</v>
      </c>
      <c r="S7199" s="67">
        <v>3.5</v>
      </c>
      <c r="T7199" s="69">
        <v>42755</v>
      </c>
      <c r="U7199" s="67" t="str">
        <f>VLOOKUP(C7199,'table 3'!$A$2:$B$16,2,0)</f>
        <v>India</v>
      </c>
      <c r="V7199" s="67">
        <f t="shared" si="112"/>
        <v>2017</v>
      </c>
      <c r="W7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9" s="67" t="str">
        <f>CONCATENATE(Table1[[#This Row],[CURRENCY SYMBOL]],Table3[[#This Row],[Average_Cost_for_two]])</f>
        <v>Rs.150</v>
      </c>
      <c r="Y7199" s="67">
        <f>VLOOKUP(Table1[[#This Row],[CURRENCY SYMBOL]],Table2[[Symbol]:[EXCHANGE RATE]],3,FALSE)</f>
        <v>1</v>
      </c>
      <c r="Z7199" s="67">
        <f>(Table1[[#This Row],[exchange]]*Table3[[#This Row],[Average_Cost_for_two]])</f>
        <v>150</v>
      </c>
      <c r="AA7199" s="70" t="s">
        <v>18799</v>
      </c>
      <c r="AB7199" s="67" t="str">
        <f>CONCATENATE(Table1[[#This Row],[Column1]],Table1[[#This Row],[inr]])</f>
        <v>Rs.150</v>
      </c>
    </row>
    <row r="7200" spans="1:28" s="67" customFormat="1" ht="15" thickBot="1" x14ac:dyDescent="0.35">
      <c r="A7200" s="68">
        <v>310755</v>
      </c>
      <c r="B7200" s="67" t="s">
        <v>9281</v>
      </c>
      <c r="C7200" s="67">
        <v>1</v>
      </c>
      <c r="D7200" s="67" t="s">
        <v>20</v>
      </c>
      <c r="E7200" s="67" t="s">
        <v>9282</v>
      </c>
      <c r="F7200" s="67" t="s">
        <v>135</v>
      </c>
      <c r="G7200" s="67" t="s">
        <v>136</v>
      </c>
      <c r="H7200" s="67">
        <v>77.206069200000002</v>
      </c>
      <c r="I7200" s="67">
        <v>28.516652700000002</v>
      </c>
      <c r="J7200" s="67" t="s">
        <v>19212</v>
      </c>
      <c r="K7200" s="67" t="s">
        <v>24</v>
      </c>
      <c r="L7200" s="67" t="s">
        <v>25</v>
      </c>
      <c r="M7200" s="67" t="s">
        <v>25</v>
      </c>
      <c r="N7200" s="67" t="s">
        <v>25</v>
      </c>
      <c r="O7200" s="67" t="s">
        <v>25</v>
      </c>
      <c r="P7200" s="67">
        <v>1</v>
      </c>
      <c r="Q7200" s="67">
        <v>1</v>
      </c>
      <c r="R7200" s="67">
        <v>150</v>
      </c>
      <c r="S7200" s="67">
        <v>1</v>
      </c>
      <c r="T7200" s="69">
        <v>40204</v>
      </c>
      <c r="U7200" s="67" t="str">
        <f>VLOOKUP(C7200,'table 3'!$A$2:$B$16,2,0)</f>
        <v>India</v>
      </c>
      <c r="V7200" s="67">
        <f t="shared" si="112"/>
        <v>2010</v>
      </c>
      <c r="W7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0" s="67" t="str">
        <f>CONCATENATE(Table1[[#This Row],[CURRENCY SYMBOL]],Table3[[#This Row],[Average_Cost_for_two]])</f>
        <v>Rs.150</v>
      </c>
      <c r="Y7200" s="67">
        <f>VLOOKUP(Table1[[#This Row],[CURRENCY SYMBOL]],Table2[[Symbol]:[EXCHANGE RATE]],3,FALSE)</f>
        <v>1</v>
      </c>
      <c r="Z7200" s="67">
        <f>(Table1[[#This Row],[exchange]]*Table3[[#This Row],[Average_Cost_for_two]])</f>
        <v>150</v>
      </c>
      <c r="AA7200" s="70" t="s">
        <v>18799</v>
      </c>
      <c r="AB7200" s="67" t="str">
        <f>CONCATENATE(Table1[[#This Row],[Column1]],Table1[[#This Row],[inr]])</f>
        <v>Rs.150</v>
      </c>
    </row>
    <row r="7201" spans="1:28" s="67" customFormat="1" ht="15" thickBot="1" x14ac:dyDescent="0.35">
      <c r="A7201" s="68">
        <v>1844</v>
      </c>
      <c r="B7201" s="67" t="s">
        <v>9283</v>
      </c>
      <c r="C7201" s="67">
        <v>1</v>
      </c>
      <c r="D7201" s="67" t="s">
        <v>20</v>
      </c>
      <c r="E7201" s="67" t="s">
        <v>9284</v>
      </c>
      <c r="F7201" s="67" t="s">
        <v>712</v>
      </c>
      <c r="G7201" s="67" t="s">
        <v>713</v>
      </c>
      <c r="H7201" s="67">
        <v>77.205567290000005</v>
      </c>
      <c r="I7201" s="67">
        <v>28.51544458</v>
      </c>
      <c r="J7201" s="67" t="s">
        <v>811</v>
      </c>
      <c r="K7201" s="67" t="s">
        <v>24</v>
      </c>
      <c r="L7201" s="67" t="s">
        <v>25</v>
      </c>
      <c r="M7201" s="67" t="s">
        <v>25</v>
      </c>
      <c r="N7201" s="67" t="s">
        <v>25</v>
      </c>
      <c r="O7201" s="67" t="s">
        <v>25</v>
      </c>
      <c r="P7201" s="67">
        <v>1</v>
      </c>
      <c r="Q7201" s="67">
        <v>15</v>
      </c>
      <c r="R7201" s="67">
        <v>150</v>
      </c>
      <c r="S7201" s="67">
        <v>3.2</v>
      </c>
      <c r="T7201" s="69">
        <v>41640</v>
      </c>
      <c r="U7201" s="67" t="str">
        <f>VLOOKUP(C7201,'table 3'!$A$2:$B$16,2,0)</f>
        <v>India</v>
      </c>
      <c r="V7201" s="67">
        <f t="shared" si="112"/>
        <v>2014</v>
      </c>
      <c r="W7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1" s="67" t="str">
        <f>CONCATENATE(Table1[[#This Row],[CURRENCY SYMBOL]],Table3[[#This Row],[Average_Cost_for_two]])</f>
        <v>Rs.150</v>
      </c>
      <c r="Y7201" s="67">
        <f>VLOOKUP(Table1[[#This Row],[CURRENCY SYMBOL]],Table2[[Symbol]:[EXCHANGE RATE]],3,FALSE)</f>
        <v>1</v>
      </c>
      <c r="Z7201" s="67">
        <f>(Table1[[#This Row],[exchange]]*Table3[[#This Row],[Average_Cost_for_two]])</f>
        <v>150</v>
      </c>
      <c r="AA7201" s="70" t="s">
        <v>18799</v>
      </c>
      <c r="AB7201" s="67" t="str">
        <f>CONCATENATE(Table1[[#This Row],[Column1]],Table1[[#This Row],[inr]])</f>
        <v>Rs.150</v>
      </c>
    </row>
    <row r="7202" spans="1:28" s="67" customFormat="1" ht="15" thickBot="1" x14ac:dyDescent="0.35">
      <c r="A7202" s="68">
        <v>18423131</v>
      </c>
      <c r="B7202" s="67" t="s">
        <v>678</v>
      </c>
      <c r="C7202" s="67">
        <v>1</v>
      </c>
      <c r="D7202" s="67" t="s">
        <v>20</v>
      </c>
      <c r="E7202" s="67" t="s">
        <v>9285</v>
      </c>
      <c r="F7202" s="67" t="s">
        <v>547</v>
      </c>
      <c r="G7202" s="67" t="s">
        <v>548</v>
      </c>
      <c r="H7202" s="67">
        <v>77.195423199999993</v>
      </c>
      <c r="I7202" s="67">
        <v>28.576285200000001</v>
      </c>
      <c r="J7202" s="67" t="s">
        <v>18843</v>
      </c>
      <c r="K7202" s="67" t="s">
        <v>24</v>
      </c>
      <c r="L7202" s="67" t="s">
        <v>25</v>
      </c>
      <c r="M7202" s="67" t="s">
        <v>25</v>
      </c>
      <c r="N7202" s="67" t="s">
        <v>25</v>
      </c>
      <c r="O7202" s="67" t="s">
        <v>25</v>
      </c>
      <c r="P7202" s="67">
        <v>1</v>
      </c>
      <c r="Q7202" s="67">
        <v>16</v>
      </c>
      <c r="R7202" s="67">
        <v>150</v>
      </c>
      <c r="S7202" s="67">
        <v>2.7</v>
      </c>
      <c r="T7202" s="69">
        <v>42749</v>
      </c>
      <c r="U7202" s="67" t="str">
        <f>VLOOKUP(C7202,'table 3'!$A$2:$B$16,2,0)</f>
        <v>India</v>
      </c>
      <c r="V7202" s="67">
        <f t="shared" si="112"/>
        <v>2017</v>
      </c>
      <c r="W7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2" s="67" t="str">
        <f>CONCATENATE(Table1[[#This Row],[CURRENCY SYMBOL]],Table3[[#This Row],[Average_Cost_for_two]])</f>
        <v>Rs.150</v>
      </c>
      <c r="Y7202" s="67">
        <f>VLOOKUP(Table1[[#This Row],[CURRENCY SYMBOL]],Table2[[Symbol]:[EXCHANGE RATE]],3,FALSE)</f>
        <v>1</v>
      </c>
      <c r="Z7202" s="67">
        <f>(Table1[[#This Row],[exchange]]*Table3[[#This Row],[Average_Cost_for_two]])</f>
        <v>150</v>
      </c>
      <c r="AA7202" s="70" t="s">
        <v>18799</v>
      </c>
      <c r="AB7202" s="67" t="str">
        <f>CONCATENATE(Table1[[#This Row],[Column1]],Table1[[#This Row],[inr]])</f>
        <v>Rs.150</v>
      </c>
    </row>
    <row r="7203" spans="1:28" s="67" customFormat="1" ht="15" thickBot="1" x14ac:dyDescent="0.35">
      <c r="A7203" s="68">
        <v>18313605</v>
      </c>
      <c r="B7203" s="67" t="s">
        <v>350</v>
      </c>
      <c r="C7203" s="67">
        <v>1</v>
      </c>
      <c r="D7203" s="67" t="s">
        <v>20</v>
      </c>
      <c r="E7203" s="67" t="s">
        <v>9286</v>
      </c>
      <c r="F7203" s="67" t="s">
        <v>829</v>
      </c>
      <c r="G7203" s="67" t="s">
        <v>830</v>
      </c>
      <c r="H7203" s="67">
        <v>77.289792669999997</v>
      </c>
      <c r="I7203" s="67">
        <v>28.68933208</v>
      </c>
      <c r="J7203" s="67" t="s">
        <v>18860</v>
      </c>
      <c r="K7203" s="67" t="s">
        <v>24</v>
      </c>
      <c r="L7203" s="67" t="s">
        <v>25</v>
      </c>
      <c r="M7203" s="67" t="s">
        <v>25</v>
      </c>
      <c r="N7203" s="67" t="s">
        <v>25</v>
      </c>
      <c r="O7203" s="67" t="s">
        <v>25</v>
      </c>
      <c r="P7203" s="67">
        <v>1</v>
      </c>
      <c r="Q7203" s="67">
        <v>1</v>
      </c>
      <c r="R7203" s="67">
        <v>150</v>
      </c>
      <c r="S7203" s="67">
        <v>1</v>
      </c>
      <c r="T7203" s="69">
        <v>42387</v>
      </c>
      <c r="U7203" s="67" t="str">
        <f>VLOOKUP(C7203,'table 3'!$A$2:$B$16,2,0)</f>
        <v>India</v>
      </c>
      <c r="V7203" s="67">
        <f t="shared" si="112"/>
        <v>2016</v>
      </c>
      <c r="W7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3" s="67" t="str">
        <f>CONCATENATE(Table1[[#This Row],[CURRENCY SYMBOL]],Table3[[#This Row],[Average_Cost_for_two]])</f>
        <v>Rs.150</v>
      </c>
      <c r="Y7203" s="67">
        <f>VLOOKUP(Table1[[#This Row],[CURRENCY SYMBOL]],Table2[[Symbol]:[EXCHANGE RATE]],3,FALSE)</f>
        <v>1</v>
      </c>
      <c r="Z7203" s="67">
        <f>(Table1[[#This Row],[exchange]]*Table3[[#This Row],[Average_Cost_for_two]])</f>
        <v>150</v>
      </c>
      <c r="AA7203" s="70" t="s">
        <v>18799</v>
      </c>
      <c r="AB7203" s="67" t="str">
        <f>CONCATENATE(Table1[[#This Row],[Column1]],Table1[[#This Row],[inr]])</f>
        <v>Rs.150</v>
      </c>
    </row>
    <row r="7204" spans="1:28" s="67" customFormat="1" ht="15" thickBot="1" x14ac:dyDescent="0.35">
      <c r="A7204" s="68">
        <v>18435288</v>
      </c>
      <c r="B7204" s="67" t="s">
        <v>9287</v>
      </c>
      <c r="C7204" s="67">
        <v>1</v>
      </c>
      <c r="D7204" s="67" t="s">
        <v>20</v>
      </c>
      <c r="E7204" s="67" t="s">
        <v>9288</v>
      </c>
      <c r="F7204" s="67" t="s">
        <v>671</v>
      </c>
      <c r="G7204" s="67" t="s">
        <v>672</v>
      </c>
      <c r="H7204" s="67">
        <v>77.163692639999994</v>
      </c>
      <c r="I7204" s="67">
        <v>28.565174549999998</v>
      </c>
      <c r="J7204" s="67" t="s">
        <v>19225</v>
      </c>
      <c r="K7204" s="67" t="s">
        <v>24</v>
      </c>
      <c r="L7204" s="67" t="s">
        <v>25</v>
      </c>
      <c r="M7204" s="67" t="s">
        <v>25</v>
      </c>
      <c r="N7204" s="67" t="s">
        <v>25</v>
      </c>
      <c r="O7204" s="67" t="s">
        <v>25</v>
      </c>
      <c r="P7204" s="67">
        <v>1</v>
      </c>
      <c r="Q7204" s="67">
        <v>28</v>
      </c>
      <c r="R7204" s="67">
        <v>150</v>
      </c>
      <c r="S7204" s="67">
        <v>3.3</v>
      </c>
      <c r="T7204" s="69">
        <v>40183</v>
      </c>
      <c r="U7204" s="67" t="str">
        <f>VLOOKUP(C7204,'table 3'!$A$2:$B$16,2,0)</f>
        <v>India</v>
      </c>
      <c r="V7204" s="67">
        <f t="shared" si="112"/>
        <v>2010</v>
      </c>
      <c r="W7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4" s="67" t="str">
        <f>CONCATENATE(Table1[[#This Row],[CURRENCY SYMBOL]],Table3[[#This Row],[Average_Cost_for_two]])</f>
        <v>Rs.150</v>
      </c>
      <c r="Y7204" s="67">
        <f>VLOOKUP(Table1[[#This Row],[CURRENCY SYMBOL]],Table2[[Symbol]:[EXCHANGE RATE]],3,FALSE)</f>
        <v>1</v>
      </c>
      <c r="Z7204" s="67">
        <f>(Table1[[#This Row],[exchange]]*Table3[[#This Row],[Average_Cost_for_two]])</f>
        <v>150</v>
      </c>
      <c r="AA7204" s="70" t="s">
        <v>18799</v>
      </c>
      <c r="AB7204" s="67" t="str">
        <f>CONCATENATE(Table1[[#This Row],[Column1]],Table1[[#This Row],[inr]])</f>
        <v>Rs.150</v>
      </c>
    </row>
    <row r="7205" spans="1:28" s="67" customFormat="1" ht="15" thickBot="1" x14ac:dyDescent="0.35">
      <c r="A7205" s="68">
        <v>18435321</v>
      </c>
      <c r="B7205" s="67" t="s">
        <v>9289</v>
      </c>
      <c r="C7205" s="67">
        <v>1</v>
      </c>
      <c r="D7205" s="67" t="s">
        <v>20</v>
      </c>
      <c r="E7205" s="67" t="s">
        <v>9290</v>
      </c>
      <c r="F7205" s="67" t="s">
        <v>145</v>
      </c>
      <c r="G7205" s="67" t="s">
        <v>146</v>
      </c>
      <c r="H7205" s="67">
        <v>77.2403616</v>
      </c>
      <c r="I7205" s="67">
        <v>28.644288700000001</v>
      </c>
      <c r="J7205" s="67" t="s">
        <v>19379</v>
      </c>
      <c r="K7205" s="67" t="s">
        <v>24</v>
      </c>
      <c r="L7205" s="67" t="s">
        <v>25</v>
      </c>
      <c r="M7205" s="67" t="s">
        <v>25</v>
      </c>
      <c r="N7205" s="67" t="s">
        <v>25</v>
      </c>
      <c r="O7205" s="67" t="s">
        <v>25</v>
      </c>
      <c r="P7205" s="67">
        <v>1</v>
      </c>
      <c r="Q7205" s="67">
        <v>6</v>
      </c>
      <c r="R7205" s="67">
        <v>150</v>
      </c>
      <c r="S7205" s="67">
        <v>3.2</v>
      </c>
      <c r="T7205" s="69">
        <v>42731</v>
      </c>
      <c r="U7205" s="67" t="str">
        <f>VLOOKUP(C7205,'table 3'!$A$2:$B$16,2,0)</f>
        <v>India</v>
      </c>
      <c r="V7205" s="67">
        <f t="shared" si="112"/>
        <v>2016</v>
      </c>
      <c r="W7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5" s="67" t="str">
        <f>CONCATENATE(Table1[[#This Row],[CURRENCY SYMBOL]],Table3[[#This Row],[Average_Cost_for_two]])</f>
        <v>Rs.150</v>
      </c>
      <c r="Y7205" s="67">
        <f>VLOOKUP(Table1[[#This Row],[CURRENCY SYMBOL]],Table2[[Symbol]:[EXCHANGE RATE]],3,FALSE)</f>
        <v>1</v>
      </c>
      <c r="Z7205" s="67">
        <f>(Table1[[#This Row],[exchange]]*Table3[[#This Row],[Average_Cost_for_two]])</f>
        <v>150</v>
      </c>
      <c r="AA7205" s="70" t="s">
        <v>18799</v>
      </c>
      <c r="AB7205" s="67" t="str">
        <f>CONCATENATE(Table1[[#This Row],[Column1]],Table1[[#This Row],[inr]])</f>
        <v>Rs.150</v>
      </c>
    </row>
    <row r="7206" spans="1:28" s="67" customFormat="1" ht="15" thickBot="1" x14ac:dyDescent="0.35">
      <c r="A7206" s="68">
        <v>18431190</v>
      </c>
      <c r="B7206" s="67" t="s">
        <v>9291</v>
      </c>
      <c r="C7206" s="67">
        <v>1</v>
      </c>
      <c r="D7206" s="67" t="s">
        <v>20</v>
      </c>
      <c r="E7206" s="67" t="s">
        <v>9292</v>
      </c>
      <c r="F7206" s="67" t="s">
        <v>330</v>
      </c>
      <c r="G7206" s="67" t="s">
        <v>331</v>
      </c>
      <c r="H7206" s="67">
        <v>77.253707570000003</v>
      </c>
      <c r="I7206" s="67">
        <v>28.55692569</v>
      </c>
      <c r="J7206" s="67" t="s">
        <v>19379</v>
      </c>
      <c r="K7206" s="67" t="s">
        <v>24</v>
      </c>
      <c r="L7206" s="67" t="s">
        <v>25</v>
      </c>
      <c r="M7206" s="67" t="s">
        <v>25</v>
      </c>
      <c r="N7206" s="67" t="s">
        <v>25</v>
      </c>
      <c r="O7206" s="67" t="s">
        <v>25</v>
      </c>
      <c r="P7206" s="67">
        <v>1</v>
      </c>
      <c r="Q7206" s="67">
        <v>2</v>
      </c>
      <c r="R7206" s="67">
        <v>150</v>
      </c>
      <c r="S7206" s="67">
        <v>1</v>
      </c>
      <c r="T7206" s="69">
        <v>40515</v>
      </c>
      <c r="U7206" s="67" t="str">
        <f>VLOOKUP(C7206,'table 3'!$A$2:$B$16,2,0)</f>
        <v>India</v>
      </c>
      <c r="V7206" s="67">
        <f t="shared" si="112"/>
        <v>2010</v>
      </c>
      <c r="W7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6" s="67" t="str">
        <f>CONCATENATE(Table1[[#This Row],[CURRENCY SYMBOL]],Table3[[#This Row],[Average_Cost_for_two]])</f>
        <v>Rs.150</v>
      </c>
      <c r="Y7206" s="67">
        <f>VLOOKUP(Table1[[#This Row],[CURRENCY SYMBOL]],Table2[[Symbol]:[EXCHANGE RATE]],3,FALSE)</f>
        <v>1</v>
      </c>
      <c r="Z7206" s="67">
        <f>(Table1[[#This Row],[exchange]]*Table3[[#This Row],[Average_Cost_for_two]])</f>
        <v>150</v>
      </c>
      <c r="AA7206" s="70" t="s">
        <v>18799</v>
      </c>
      <c r="AB7206" s="67" t="str">
        <f>CONCATENATE(Table1[[#This Row],[Column1]],Table1[[#This Row],[inr]])</f>
        <v>Rs.150</v>
      </c>
    </row>
    <row r="7207" spans="1:28" s="67" customFormat="1" ht="15" thickBot="1" x14ac:dyDescent="0.35">
      <c r="A7207" s="68">
        <v>1726</v>
      </c>
      <c r="B7207" s="67" t="s">
        <v>6424</v>
      </c>
      <c r="C7207" s="67">
        <v>1</v>
      </c>
      <c r="D7207" s="67" t="s">
        <v>20</v>
      </c>
      <c r="E7207" s="67" t="s">
        <v>9293</v>
      </c>
      <c r="F7207" s="67" t="s">
        <v>75</v>
      </c>
      <c r="G7207" s="67" t="s">
        <v>76</v>
      </c>
      <c r="H7207" s="67">
        <v>77.245072699999994</v>
      </c>
      <c r="I7207" s="67">
        <v>28.5830716</v>
      </c>
      <c r="J7207" s="67" t="s">
        <v>19703</v>
      </c>
      <c r="K7207" s="67" t="s">
        <v>24</v>
      </c>
      <c r="L7207" s="67" t="s">
        <v>25</v>
      </c>
      <c r="M7207" s="67" t="s">
        <v>25</v>
      </c>
      <c r="N7207" s="67" t="s">
        <v>25</v>
      </c>
      <c r="O7207" s="67" t="s">
        <v>25</v>
      </c>
      <c r="P7207" s="67">
        <v>1</v>
      </c>
      <c r="Q7207" s="67">
        <v>15</v>
      </c>
      <c r="R7207" s="67">
        <v>150</v>
      </c>
      <c r="S7207" s="67">
        <v>2.8</v>
      </c>
      <c r="T7207" s="69">
        <v>40532</v>
      </c>
      <c r="U7207" s="67" t="str">
        <f>VLOOKUP(C7207,'table 3'!$A$2:$B$16,2,0)</f>
        <v>India</v>
      </c>
      <c r="V7207" s="67">
        <f t="shared" si="112"/>
        <v>2010</v>
      </c>
      <c r="W7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7" s="67" t="str">
        <f>CONCATENATE(Table1[[#This Row],[CURRENCY SYMBOL]],Table3[[#This Row],[Average_Cost_for_two]])</f>
        <v>Rs.150</v>
      </c>
      <c r="Y7207" s="67">
        <f>VLOOKUP(Table1[[#This Row],[CURRENCY SYMBOL]],Table2[[Symbol]:[EXCHANGE RATE]],3,FALSE)</f>
        <v>1</v>
      </c>
      <c r="Z7207" s="67">
        <f>(Table1[[#This Row],[exchange]]*Table3[[#This Row],[Average_Cost_for_two]])</f>
        <v>150</v>
      </c>
      <c r="AA7207" s="70" t="s">
        <v>18799</v>
      </c>
      <c r="AB7207" s="67" t="str">
        <f>CONCATENATE(Table1[[#This Row],[Column1]],Table1[[#This Row],[inr]])</f>
        <v>Rs.150</v>
      </c>
    </row>
    <row r="7208" spans="1:28" s="67" customFormat="1" ht="15" thickBot="1" x14ac:dyDescent="0.35">
      <c r="A7208" s="68">
        <v>428</v>
      </c>
      <c r="B7208" s="67" t="s">
        <v>9294</v>
      </c>
      <c r="C7208" s="67">
        <v>1</v>
      </c>
      <c r="D7208" s="67" t="s">
        <v>20</v>
      </c>
      <c r="E7208" s="67" t="s">
        <v>9295</v>
      </c>
      <c r="F7208" s="67" t="s">
        <v>783</v>
      </c>
      <c r="G7208" s="67" t="s">
        <v>784</v>
      </c>
      <c r="H7208" s="67">
        <v>77.222597300000004</v>
      </c>
      <c r="I7208" s="67">
        <v>28.627671400000001</v>
      </c>
      <c r="J7208" s="67" t="s">
        <v>18915</v>
      </c>
      <c r="K7208" s="67" t="s">
        <v>24</v>
      </c>
      <c r="L7208" s="67" t="s">
        <v>25</v>
      </c>
      <c r="M7208" s="67" t="s">
        <v>25</v>
      </c>
      <c r="N7208" s="67" t="s">
        <v>25</v>
      </c>
      <c r="O7208" s="67" t="s">
        <v>25</v>
      </c>
      <c r="P7208" s="67">
        <v>1</v>
      </c>
      <c r="Q7208" s="67">
        <v>19</v>
      </c>
      <c r="R7208" s="67">
        <v>150</v>
      </c>
      <c r="S7208" s="67">
        <v>3.5</v>
      </c>
      <c r="T7208" s="69">
        <v>42721</v>
      </c>
      <c r="U7208" s="67" t="str">
        <f>VLOOKUP(C7208,'table 3'!$A$2:$B$16,2,0)</f>
        <v>India</v>
      </c>
      <c r="V7208" s="67">
        <f t="shared" si="112"/>
        <v>2016</v>
      </c>
      <c r="W7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8" s="67" t="str">
        <f>CONCATENATE(Table1[[#This Row],[CURRENCY SYMBOL]],Table3[[#This Row],[Average_Cost_for_two]])</f>
        <v>Rs.150</v>
      </c>
      <c r="Y7208" s="67">
        <f>VLOOKUP(Table1[[#This Row],[CURRENCY SYMBOL]],Table2[[Symbol]:[EXCHANGE RATE]],3,FALSE)</f>
        <v>1</v>
      </c>
      <c r="Z7208" s="67">
        <f>(Table1[[#This Row],[exchange]]*Table3[[#This Row],[Average_Cost_for_two]])</f>
        <v>150</v>
      </c>
      <c r="AA7208" s="70" t="s">
        <v>18799</v>
      </c>
      <c r="AB7208" s="67" t="str">
        <f>CONCATENATE(Table1[[#This Row],[Column1]],Table1[[#This Row],[inr]])</f>
        <v>Rs.150</v>
      </c>
    </row>
    <row r="7209" spans="1:28" s="67" customFormat="1" ht="15" thickBot="1" x14ac:dyDescent="0.35">
      <c r="A7209" s="68">
        <v>8888</v>
      </c>
      <c r="B7209" s="67" t="s">
        <v>1556</v>
      </c>
      <c r="C7209" s="67">
        <v>1</v>
      </c>
      <c r="D7209" s="67" t="s">
        <v>20</v>
      </c>
      <c r="E7209" s="67" t="s">
        <v>9296</v>
      </c>
      <c r="F7209" s="67" t="s">
        <v>1491</v>
      </c>
      <c r="G7209" s="67" t="s">
        <v>1492</v>
      </c>
      <c r="H7209" s="67">
        <v>77.252930739999996</v>
      </c>
      <c r="I7209" s="67">
        <v>28.542861219999999</v>
      </c>
      <c r="J7209" s="67" t="s">
        <v>18915</v>
      </c>
      <c r="K7209" s="67" t="s">
        <v>24</v>
      </c>
      <c r="L7209" s="67" t="s">
        <v>25</v>
      </c>
      <c r="M7209" s="67" t="s">
        <v>25</v>
      </c>
      <c r="N7209" s="67" t="s">
        <v>25</v>
      </c>
      <c r="O7209" s="67" t="s">
        <v>25</v>
      </c>
      <c r="P7209" s="67">
        <v>1</v>
      </c>
      <c r="Q7209" s="67">
        <v>94</v>
      </c>
      <c r="R7209" s="67">
        <v>150</v>
      </c>
      <c r="S7209" s="67">
        <v>3.6</v>
      </c>
      <c r="T7209" s="69">
        <v>41634</v>
      </c>
      <c r="U7209" s="67" t="str">
        <f>VLOOKUP(C7209,'table 3'!$A$2:$B$16,2,0)</f>
        <v>India</v>
      </c>
      <c r="V7209" s="67">
        <f t="shared" si="112"/>
        <v>2013</v>
      </c>
      <c r="W7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9" s="67" t="str">
        <f>CONCATENATE(Table1[[#This Row],[CURRENCY SYMBOL]],Table3[[#This Row],[Average_Cost_for_two]])</f>
        <v>Rs.150</v>
      </c>
      <c r="Y7209" s="67">
        <f>VLOOKUP(Table1[[#This Row],[CURRENCY SYMBOL]],Table2[[Symbol]:[EXCHANGE RATE]],3,FALSE)</f>
        <v>1</v>
      </c>
      <c r="Z7209" s="67">
        <f>(Table1[[#This Row],[exchange]]*Table3[[#This Row],[Average_Cost_for_two]])</f>
        <v>150</v>
      </c>
      <c r="AA7209" s="70" t="s">
        <v>18799</v>
      </c>
      <c r="AB7209" s="67" t="str">
        <f>CONCATENATE(Table1[[#This Row],[Column1]],Table1[[#This Row],[inr]])</f>
        <v>Rs.150</v>
      </c>
    </row>
    <row r="7210" spans="1:28" s="67" customFormat="1" ht="15" thickBot="1" x14ac:dyDescent="0.35">
      <c r="A7210" s="68">
        <v>4530</v>
      </c>
      <c r="B7210" s="67" t="s">
        <v>9297</v>
      </c>
      <c r="C7210" s="67">
        <v>1</v>
      </c>
      <c r="D7210" s="67" t="s">
        <v>20</v>
      </c>
      <c r="E7210" s="67" t="s">
        <v>9298</v>
      </c>
      <c r="F7210" s="67" t="s">
        <v>1598</v>
      </c>
      <c r="G7210" s="67" t="s">
        <v>1599</v>
      </c>
      <c r="H7210" s="67">
        <v>77.129287000000005</v>
      </c>
      <c r="I7210" s="67">
        <v>28.651894899999999</v>
      </c>
      <c r="J7210" s="67" t="s">
        <v>18915</v>
      </c>
      <c r="K7210" s="67" t="s">
        <v>24</v>
      </c>
      <c r="L7210" s="67" t="s">
        <v>25</v>
      </c>
      <c r="M7210" s="67" t="s">
        <v>25</v>
      </c>
      <c r="N7210" s="67" t="s">
        <v>25</v>
      </c>
      <c r="O7210" s="67" t="s">
        <v>25</v>
      </c>
      <c r="P7210" s="67">
        <v>1</v>
      </c>
      <c r="Q7210" s="67">
        <v>23</v>
      </c>
      <c r="R7210" s="67">
        <v>150</v>
      </c>
      <c r="S7210" s="67">
        <v>3.5</v>
      </c>
      <c r="T7210" s="69">
        <v>42728</v>
      </c>
      <c r="U7210" s="67" t="str">
        <f>VLOOKUP(C7210,'table 3'!$A$2:$B$16,2,0)</f>
        <v>India</v>
      </c>
      <c r="V7210" s="67">
        <f t="shared" si="112"/>
        <v>2016</v>
      </c>
      <c r="W7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0" s="67" t="str">
        <f>CONCATENATE(Table1[[#This Row],[CURRENCY SYMBOL]],Table3[[#This Row],[Average_Cost_for_two]])</f>
        <v>Rs.150</v>
      </c>
      <c r="Y7210" s="67">
        <f>VLOOKUP(Table1[[#This Row],[CURRENCY SYMBOL]],Table2[[Symbol]:[EXCHANGE RATE]],3,FALSE)</f>
        <v>1</v>
      </c>
      <c r="Z7210" s="67">
        <f>(Table1[[#This Row],[exchange]]*Table3[[#This Row],[Average_Cost_for_two]])</f>
        <v>150</v>
      </c>
      <c r="AA7210" s="70" t="s">
        <v>18799</v>
      </c>
      <c r="AB7210" s="67" t="str">
        <f>CONCATENATE(Table1[[#This Row],[Column1]],Table1[[#This Row],[inr]])</f>
        <v>Rs.150</v>
      </c>
    </row>
    <row r="7211" spans="1:28" s="67" customFormat="1" ht="15" thickBot="1" x14ac:dyDescent="0.35">
      <c r="A7211" s="68">
        <v>819</v>
      </c>
      <c r="B7211" s="67" t="s">
        <v>9299</v>
      </c>
      <c r="C7211" s="67">
        <v>1</v>
      </c>
      <c r="D7211" s="67" t="s">
        <v>20</v>
      </c>
      <c r="E7211" s="67" t="s">
        <v>9300</v>
      </c>
      <c r="F7211" s="67" t="s">
        <v>94</v>
      </c>
      <c r="G7211" s="67" t="s">
        <v>95</v>
      </c>
      <c r="H7211" s="67">
        <v>0</v>
      </c>
      <c r="I7211" s="67">
        <v>0</v>
      </c>
      <c r="J7211" s="67" t="s">
        <v>18958</v>
      </c>
      <c r="K7211" s="67" t="s">
        <v>24</v>
      </c>
      <c r="L7211" s="67" t="s">
        <v>25</v>
      </c>
      <c r="M7211" s="67" t="s">
        <v>25</v>
      </c>
      <c r="N7211" s="67" t="s">
        <v>25</v>
      </c>
      <c r="O7211" s="67" t="s">
        <v>25</v>
      </c>
      <c r="P7211" s="67">
        <v>1</v>
      </c>
      <c r="Q7211" s="67">
        <v>21</v>
      </c>
      <c r="R7211" s="67">
        <v>150</v>
      </c>
      <c r="S7211" s="67">
        <v>3.1</v>
      </c>
      <c r="T7211" s="69">
        <v>40515</v>
      </c>
      <c r="U7211" s="67" t="str">
        <f>VLOOKUP(C7211,'table 3'!$A$2:$B$16,2,0)</f>
        <v>India</v>
      </c>
      <c r="V7211" s="67">
        <f t="shared" si="112"/>
        <v>2010</v>
      </c>
      <c r="W7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1" s="67" t="str">
        <f>CONCATENATE(Table1[[#This Row],[CURRENCY SYMBOL]],Table3[[#This Row],[Average_Cost_for_two]])</f>
        <v>Rs.150</v>
      </c>
      <c r="Y7211" s="67">
        <f>VLOOKUP(Table1[[#This Row],[CURRENCY SYMBOL]],Table2[[Symbol]:[EXCHANGE RATE]],3,FALSE)</f>
        <v>1</v>
      </c>
      <c r="Z7211" s="67">
        <f>(Table1[[#This Row],[exchange]]*Table3[[#This Row],[Average_Cost_for_two]])</f>
        <v>150</v>
      </c>
      <c r="AA7211" s="70" t="s">
        <v>18799</v>
      </c>
      <c r="AB7211" s="67" t="str">
        <f>CONCATENATE(Table1[[#This Row],[Column1]],Table1[[#This Row],[inr]])</f>
        <v>Rs.150</v>
      </c>
    </row>
    <row r="7212" spans="1:28" s="67" customFormat="1" ht="15" thickBot="1" x14ac:dyDescent="0.35">
      <c r="A7212" s="68">
        <v>309641</v>
      </c>
      <c r="B7212" s="67" t="s">
        <v>9301</v>
      </c>
      <c r="C7212" s="67">
        <v>1</v>
      </c>
      <c r="D7212" s="67" t="s">
        <v>20</v>
      </c>
      <c r="E7212" s="67" t="s">
        <v>9302</v>
      </c>
      <c r="F7212" s="67" t="s">
        <v>2630</v>
      </c>
      <c r="G7212" s="67" t="s">
        <v>2631</v>
      </c>
      <c r="H7212" s="67">
        <v>77.101516669999995</v>
      </c>
      <c r="I7212" s="67">
        <v>28.669808329999999</v>
      </c>
      <c r="J7212" s="67" t="s">
        <v>18895</v>
      </c>
      <c r="K7212" s="67" t="s">
        <v>24</v>
      </c>
      <c r="L7212" s="67" t="s">
        <v>25</v>
      </c>
      <c r="M7212" s="67" t="s">
        <v>25</v>
      </c>
      <c r="N7212" s="67" t="s">
        <v>25</v>
      </c>
      <c r="O7212" s="67" t="s">
        <v>25</v>
      </c>
      <c r="P7212" s="67">
        <v>1</v>
      </c>
      <c r="Q7212" s="67">
        <v>34</v>
      </c>
      <c r="R7212" s="67">
        <v>150</v>
      </c>
      <c r="S7212" s="67">
        <v>3.2</v>
      </c>
      <c r="T7212" s="69">
        <v>41247</v>
      </c>
      <c r="U7212" s="67" t="str">
        <f>VLOOKUP(C7212,'table 3'!$A$2:$B$16,2,0)</f>
        <v>India</v>
      </c>
      <c r="V7212" s="67">
        <f t="shared" si="112"/>
        <v>2012</v>
      </c>
      <c r="W7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2" s="67" t="str">
        <f>CONCATENATE(Table1[[#This Row],[CURRENCY SYMBOL]],Table3[[#This Row],[Average_Cost_for_two]])</f>
        <v>Rs.150</v>
      </c>
      <c r="Y7212" s="67">
        <f>VLOOKUP(Table1[[#This Row],[CURRENCY SYMBOL]],Table2[[Symbol]:[EXCHANGE RATE]],3,FALSE)</f>
        <v>1</v>
      </c>
      <c r="Z7212" s="67">
        <f>(Table1[[#This Row],[exchange]]*Table3[[#This Row],[Average_Cost_for_two]])</f>
        <v>150</v>
      </c>
      <c r="AA7212" s="70" t="s">
        <v>18799</v>
      </c>
      <c r="AB7212" s="67" t="str">
        <f>CONCATENATE(Table1[[#This Row],[Column1]],Table1[[#This Row],[inr]])</f>
        <v>Rs.150</v>
      </c>
    </row>
    <row r="7213" spans="1:28" s="67" customFormat="1" ht="15" thickBot="1" x14ac:dyDescent="0.35">
      <c r="A7213" s="68">
        <v>18268722</v>
      </c>
      <c r="B7213" s="67" t="s">
        <v>9303</v>
      </c>
      <c r="C7213" s="67">
        <v>1</v>
      </c>
      <c r="D7213" s="67" t="s">
        <v>20</v>
      </c>
      <c r="E7213" s="67" t="s">
        <v>9304</v>
      </c>
      <c r="F7213" s="67" t="s">
        <v>110</v>
      </c>
      <c r="G7213" s="67" t="s">
        <v>111</v>
      </c>
      <c r="H7213" s="67">
        <v>77.135059600000005</v>
      </c>
      <c r="I7213" s="67">
        <v>28.688372699999999</v>
      </c>
      <c r="J7213" s="67" t="s">
        <v>18957</v>
      </c>
      <c r="K7213" s="67" t="s">
        <v>24</v>
      </c>
      <c r="L7213" s="67" t="s">
        <v>25</v>
      </c>
      <c r="M7213" s="67" t="s">
        <v>25</v>
      </c>
      <c r="N7213" s="67" t="s">
        <v>25</v>
      </c>
      <c r="O7213" s="67" t="s">
        <v>25</v>
      </c>
      <c r="P7213" s="67">
        <v>1</v>
      </c>
      <c r="Q7213" s="67">
        <v>41</v>
      </c>
      <c r="R7213" s="67">
        <v>150</v>
      </c>
      <c r="S7213" s="67">
        <v>3.1</v>
      </c>
      <c r="T7213" s="69">
        <v>42722</v>
      </c>
      <c r="U7213" s="67" t="str">
        <f>VLOOKUP(C7213,'table 3'!$A$2:$B$16,2,0)</f>
        <v>India</v>
      </c>
      <c r="V7213" s="67">
        <f t="shared" si="112"/>
        <v>2016</v>
      </c>
      <c r="W7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3" s="67" t="str">
        <f>CONCATENATE(Table1[[#This Row],[CURRENCY SYMBOL]],Table3[[#This Row],[Average_Cost_for_two]])</f>
        <v>Rs.150</v>
      </c>
      <c r="Y7213" s="67">
        <f>VLOOKUP(Table1[[#This Row],[CURRENCY SYMBOL]],Table2[[Symbol]:[EXCHANGE RATE]],3,FALSE)</f>
        <v>1</v>
      </c>
      <c r="Z7213" s="67">
        <f>(Table1[[#This Row],[exchange]]*Table3[[#This Row],[Average_Cost_for_two]])</f>
        <v>150</v>
      </c>
      <c r="AA7213" s="70" t="s">
        <v>18799</v>
      </c>
      <c r="AB7213" s="67" t="str">
        <f>CONCATENATE(Table1[[#This Row],[Column1]],Table1[[#This Row],[inr]])</f>
        <v>Rs.150</v>
      </c>
    </row>
    <row r="7214" spans="1:28" s="67" customFormat="1" ht="15" thickBot="1" x14ac:dyDescent="0.35">
      <c r="A7214" s="68">
        <v>300605</v>
      </c>
      <c r="B7214" s="67" t="s">
        <v>9305</v>
      </c>
      <c r="C7214" s="67">
        <v>1</v>
      </c>
      <c r="D7214" s="67" t="s">
        <v>20</v>
      </c>
      <c r="E7214" s="67" t="s">
        <v>9306</v>
      </c>
      <c r="F7214" s="67" t="s">
        <v>201</v>
      </c>
      <c r="G7214" s="67" t="s">
        <v>202</v>
      </c>
      <c r="H7214" s="67">
        <v>77.297215199999997</v>
      </c>
      <c r="I7214" s="67">
        <v>28.5325746</v>
      </c>
      <c r="J7214" s="67" t="s">
        <v>19007</v>
      </c>
      <c r="K7214" s="67" t="s">
        <v>24</v>
      </c>
      <c r="L7214" s="67" t="s">
        <v>25</v>
      </c>
      <c r="M7214" s="67" t="s">
        <v>25</v>
      </c>
      <c r="N7214" s="67" t="s">
        <v>25</v>
      </c>
      <c r="O7214" s="67" t="s">
        <v>25</v>
      </c>
      <c r="P7214" s="67">
        <v>1</v>
      </c>
      <c r="Q7214" s="67">
        <v>2</v>
      </c>
      <c r="R7214" s="67">
        <v>150</v>
      </c>
      <c r="S7214" s="67">
        <v>1</v>
      </c>
      <c r="T7214" s="69">
        <v>41262</v>
      </c>
      <c r="U7214" s="67" t="str">
        <f>VLOOKUP(C7214,'table 3'!$A$2:$B$16,2,0)</f>
        <v>India</v>
      </c>
      <c r="V7214" s="67">
        <f t="shared" si="112"/>
        <v>2012</v>
      </c>
      <c r="W7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4" s="67" t="str">
        <f>CONCATENATE(Table1[[#This Row],[CURRENCY SYMBOL]],Table3[[#This Row],[Average_Cost_for_two]])</f>
        <v>Rs.150</v>
      </c>
      <c r="Y7214" s="67">
        <f>VLOOKUP(Table1[[#This Row],[CURRENCY SYMBOL]],Table2[[Symbol]:[EXCHANGE RATE]],3,FALSE)</f>
        <v>1</v>
      </c>
      <c r="Z7214" s="67">
        <f>(Table1[[#This Row],[exchange]]*Table3[[#This Row],[Average_Cost_for_two]])</f>
        <v>150</v>
      </c>
      <c r="AA7214" s="70" t="s">
        <v>18799</v>
      </c>
      <c r="AB7214" s="67" t="str">
        <f>CONCATENATE(Table1[[#This Row],[Column1]],Table1[[#This Row],[inr]])</f>
        <v>Rs.150</v>
      </c>
    </row>
    <row r="7215" spans="1:28" s="67" customFormat="1" ht="15" thickBot="1" x14ac:dyDescent="0.35">
      <c r="A7215" s="68">
        <v>310790</v>
      </c>
      <c r="B7215" s="67" t="s">
        <v>5349</v>
      </c>
      <c r="C7215" s="67">
        <v>1</v>
      </c>
      <c r="D7215" s="67" t="s">
        <v>20</v>
      </c>
      <c r="E7215" s="67" t="s">
        <v>9307</v>
      </c>
      <c r="F7215" s="67" t="s">
        <v>829</v>
      </c>
      <c r="G7215" s="67" t="s">
        <v>830</v>
      </c>
      <c r="H7215" s="67">
        <v>0</v>
      </c>
      <c r="I7215" s="67">
        <v>0</v>
      </c>
      <c r="J7215" s="67" t="s">
        <v>18919</v>
      </c>
      <c r="K7215" s="67" t="s">
        <v>24</v>
      </c>
      <c r="L7215" s="67" t="s">
        <v>25</v>
      </c>
      <c r="M7215" s="67" t="s">
        <v>25</v>
      </c>
      <c r="N7215" s="67" t="s">
        <v>25</v>
      </c>
      <c r="O7215" s="67" t="s">
        <v>25</v>
      </c>
      <c r="P7215" s="67">
        <v>1</v>
      </c>
      <c r="Q7215" s="67">
        <v>2</v>
      </c>
      <c r="R7215" s="67">
        <v>150</v>
      </c>
      <c r="S7215" s="67">
        <v>1</v>
      </c>
      <c r="T7215" s="69">
        <v>42346</v>
      </c>
      <c r="U7215" s="67" t="str">
        <f>VLOOKUP(C7215,'table 3'!$A$2:$B$16,2,0)</f>
        <v>India</v>
      </c>
      <c r="V7215" s="67">
        <f t="shared" si="112"/>
        <v>2015</v>
      </c>
      <c r="W7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5" s="67" t="str">
        <f>CONCATENATE(Table1[[#This Row],[CURRENCY SYMBOL]],Table3[[#This Row],[Average_Cost_for_two]])</f>
        <v>Rs.150</v>
      </c>
      <c r="Y7215" s="67">
        <f>VLOOKUP(Table1[[#This Row],[CURRENCY SYMBOL]],Table2[[Symbol]:[EXCHANGE RATE]],3,FALSE)</f>
        <v>1</v>
      </c>
      <c r="Z7215" s="67">
        <f>(Table1[[#This Row],[exchange]]*Table3[[#This Row],[Average_Cost_for_two]])</f>
        <v>150</v>
      </c>
      <c r="AA7215" s="70" t="s">
        <v>18799</v>
      </c>
      <c r="AB7215" s="67" t="str">
        <f>CONCATENATE(Table1[[#This Row],[Column1]],Table1[[#This Row],[inr]])</f>
        <v>Rs.150</v>
      </c>
    </row>
    <row r="7216" spans="1:28" s="67" customFormat="1" ht="15" thickBot="1" x14ac:dyDescent="0.35">
      <c r="A7216" s="68">
        <v>8152</v>
      </c>
      <c r="B7216" s="67" t="s">
        <v>8969</v>
      </c>
      <c r="C7216" s="67">
        <v>1</v>
      </c>
      <c r="D7216" s="67" t="s">
        <v>20</v>
      </c>
      <c r="E7216" s="67" t="s">
        <v>9308</v>
      </c>
      <c r="F7216" s="67" t="s">
        <v>1759</v>
      </c>
      <c r="G7216" s="67" t="s">
        <v>1760</v>
      </c>
      <c r="H7216" s="67">
        <v>77.219405469999998</v>
      </c>
      <c r="I7216" s="67">
        <v>28.564028489999998</v>
      </c>
      <c r="J7216" s="67" t="s">
        <v>19225</v>
      </c>
      <c r="K7216" s="67" t="s">
        <v>24</v>
      </c>
      <c r="L7216" s="67" t="s">
        <v>25</v>
      </c>
      <c r="M7216" s="67" t="s">
        <v>25</v>
      </c>
      <c r="N7216" s="67" t="s">
        <v>25</v>
      </c>
      <c r="O7216" s="67" t="s">
        <v>25</v>
      </c>
      <c r="P7216" s="67">
        <v>1</v>
      </c>
      <c r="Q7216" s="67">
        <v>2</v>
      </c>
      <c r="R7216" s="67">
        <v>150</v>
      </c>
      <c r="S7216" s="67">
        <v>1</v>
      </c>
      <c r="T7216" s="69">
        <v>40526</v>
      </c>
      <c r="U7216" s="67" t="str">
        <f>VLOOKUP(C7216,'table 3'!$A$2:$B$16,2,0)</f>
        <v>India</v>
      </c>
      <c r="V7216" s="67">
        <f t="shared" si="112"/>
        <v>2010</v>
      </c>
      <c r="W7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6" s="67" t="str">
        <f>CONCATENATE(Table1[[#This Row],[CURRENCY SYMBOL]],Table3[[#This Row],[Average_Cost_for_two]])</f>
        <v>Rs.150</v>
      </c>
      <c r="Y7216" s="67">
        <f>VLOOKUP(Table1[[#This Row],[CURRENCY SYMBOL]],Table2[[Symbol]:[EXCHANGE RATE]],3,FALSE)</f>
        <v>1</v>
      </c>
      <c r="Z7216" s="67">
        <f>(Table1[[#This Row],[exchange]]*Table3[[#This Row],[Average_Cost_for_two]])</f>
        <v>150</v>
      </c>
      <c r="AA7216" s="70" t="s">
        <v>18799</v>
      </c>
      <c r="AB7216" s="67" t="str">
        <f>CONCATENATE(Table1[[#This Row],[Column1]],Table1[[#This Row],[inr]])</f>
        <v>Rs.150</v>
      </c>
    </row>
    <row r="7217" spans="1:28" s="67" customFormat="1" ht="15" thickBot="1" x14ac:dyDescent="0.35">
      <c r="A7217" s="68">
        <v>18361734</v>
      </c>
      <c r="B7217" s="67" t="s">
        <v>9309</v>
      </c>
      <c r="C7217" s="67">
        <v>1</v>
      </c>
      <c r="D7217" s="67" t="s">
        <v>20</v>
      </c>
      <c r="E7217" s="67" t="s">
        <v>9310</v>
      </c>
      <c r="F7217" s="67" t="s">
        <v>1108</v>
      </c>
      <c r="G7217" s="67" t="s">
        <v>1109</v>
      </c>
      <c r="H7217" s="67">
        <v>77.1006304</v>
      </c>
      <c r="I7217" s="67">
        <v>28.644812099999999</v>
      </c>
      <c r="J7217" s="67" t="s">
        <v>18915</v>
      </c>
      <c r="K7217" s="67" t="s">
        <v>24</v>
      </c>
      <c r="L7217" s="67" t="s">
        <v>25</v>
      </c>
      <c r="M7217" s="67" t="s">
        <v>25</v>
      </c>
      <c r="N7217" s="67" t="s">
        <v>25</v>
      </c>
      <c r="O7217" s="67" t="s">
        <v>25</v>
      </c>
      <c r="P7217" s="67">
        <v>1</v>
      </c>
      <c r="Q7217" s="67">
        <v>26</v>
      </c>
      <c r="R7217" s="67">
        <v>150</v>
      </c>
      <c r="S7217" s="67">
        <v>3.2</v>
      </c>
      <c r="T7217" s="69">
        <v>43081</v>
      </c>
      <c r="U7217" s="67" t="str">
        <f>VLOOKUP(C7217,'table 3'!$A$2:$B$16,2,0)</f>
        <v>India</v>
      </c>
      <c r="V7217" s="67">
        <f t="shared" si="112"/>
        <v>2017</v>
      </c>
      <c r="W7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7" s="67" t="str">
        <f>CONCATENATE(Table1[[#This Row],[CURRENCY SYMBOL]],Table3[[#This Row],[Average_Cost_for_two]])</f>
        <v>Rs.150</v>
      </c>
      <c r="Y7217" s="67">
        <f>VLOOKUP(Table1[[#This Row],[CURRENCY SYMBOL]],Table2[[Symbol]:[EXCHANGE RATE]],3,FALSE)</f>
        <v>1</v>
      </c>
      <c r="Z7217" s="67">
        <f>(Table1[[#This Row],[exchange]]*Table3[[#This Row],[Average_Cost_for_two]])</f>
        <v>150</v>
      </c>
      <c r="AA7217" s="70" t="s">
        <v>18799</v>
      </c>
      <c r="AB7217" s="67" t="str">
        <f>CONCATENATE(Table1[[#This Row],[Column1]],Table1[[#This Row],[inr]])</f>
        <v>Rs.150</v>
      </c>
    </row>
    <row r="7218" spans="1:28" s="67" customFormat="1" ht="15" thickBot="1" x14ac:dyDescent="0.35">
      <c r="A7218" s="68">
        <v>18427237</v>
      </c>
      <c r="B7218" s="67" t="s">
        <v>9311</v>
      </c>
      <c r="C7218" s="67">
        <v>1</v>
      </c>
      <c r="D7218" s="67" t="s">
        <v>20</v>
      </c>
      <c r="E7218" s="67" t="s">
        <v>9312</v>
      </c>
      <c r="F7218" s="67" t="s">
        <v>1072</v>
      </c>
      <c r="G7218" s="67" t="s">
        <v>1073</v>
      </c>
      <c r="H7218" s="67">
        <v>77.213265699999994</v>
      </c>
      <c r="I7218" s="67">
        <v>28.561665699999999</v>
      </c>
      <c r="J7218" s="67" t="s">
        <v>18895</v>
      </c>
      <c r="K7218" s="67" t="s">
        <v>24</v>
      </c>
      <c r="L7218" s="67" t="s">
        <v>25</v>
      </c>
      <c r="M7218" s="67" t="s">
        <v>25</v>
      </c>
      <c r="N7218" s="67" t="s">
        <v>25</v>
      </c>
      <c r="O7218" s="67" t="s">
        <v>25</v>
      </c>
      <c r="P7218" s="67">
        <v>1</v>
      </c>
      <c r="Q7218" s="67">
        <v>2</v>
      </c>
      <c r="R7218" s="67">
        <v>150</v>
      </c>
      <c r="S7218" s="67">
        <v>1</v>
      </c>
      <c r="T7218" s="69">
        <v>42713</v>
      </c>
      <c r="U7218" s="67" t="str">
        <f>VLOOKUP(C7218,'table 3'!$A$2:$B$16,2,0)</f>
        <v>India</v>
      </c>
      <c r="V7218" s="67">
        <f t="shared" si="112"/>
        <v>2016</v>
      </c>
      <c r="W7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8" s="67" t="str">
        <f>CONCATENATE(Table1[[#This Row],[CURRENCY SYMBOL]],Table3[[#This Row],[Average_Cost_for_two]])</f>
        <v>Rs.150</v>
      </c>
      <c r="Y7218" s="67">
        <f>VLOOKUP(Table1[[#This Row],[CURRENCY SYMBOL]],Table2[[Symbol]:[EXCHANGE RATE]],3,FALSE)</f>
        <v>1</v>
      </c>
      <c r="Z7218" s="67">
        <f>(Table1[[#This Row],[exchange]]*Table3[[#This Row],[Average_Cost_for_two]])</f>
        <v>150</v>
      </c>
      <c r="AA7218" s="70" t="s">
        <v>18799</v>
      </c>
      <c r="AB7218" s="67" t="str">
        <f>CONCATENATE(Table1[[#This Row],[Column1]],Table1[[#This Row],[inr]])</f>
        <v>Rs.150</v>
      </c>
    </row>
    <row r="7219" spans="1:28" s="67" customFormat="1" ht="15" thickBot="1" x14ac:dyDescent="0.35">
      <c r="A7219" s="68">
        <v>312287</v>
      </c>
      <c r="B7219" s="67" t="s">
        <v>9313</v>
      </c>
      <c r="C7219" s="67">
        <v>1</v>
      </c>
      <c r="D7219" s="67" t="s">
        <v>20</v>
      </c>
      <c r="E7219" s="67" t="s">
        <v>9314</v>
      </c>
      <c r="F7219" s="67" t="s">
        <v>145</v>
      </c>
      <c r="G7219" s="67" t="s">
        <v>146</v>
      </c>
      <c r="H7219" s="67">
        <v>77.244421900000006</v>
      </c>
      <c r="I7219" s="67">
        <v>28.645251900000002</v>
      </c>
      <c r="J7219" s="67" t="s">
        <v>19225</v>
      </c>
      <c r="K7219" s="67" t="s">
        <v>24</v>
      </c>
      <c r="L7219" s="67" t="s">
        <v>25</v>
      </c>
      <c r="M7219" s="67" t="s">
        <v>25</v>
      </c>
      <c r="N7219" s="67" t="s">
        <v>25</v>
      </c>
      <c r="O7219" s="67" t="s">
        <v>25</v>
      </c>
      <c r="P7219" s="67">
        <v>1</v>
      </c>
      <c r="Q7219" s="67">
        <v>1</v>
      </c>
      <c r="R7219" s="67">
        <v>150</v>
      </c>
      <c r="S7219" s="67">
        <v>1</v>
      </c>
      <c r="T7219" s="69">
        <v>41219</v>
      </c>
      <c r="U7219" s="67" t="str">
        <f>VLOOKUP(C7219,'table 3'!$A$2:$B$16,2,0)</f>
        <v>India</v>
      </c>
      <c r="V7219" s="67">
        <f t="shared" si="112"/>
        <v>2012</v>
      </c>
      <c r="W7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9" s="67" t="str">
        <f>CONCATENATE(Table1[[#This Row],[CURRENCY SYMBOL]],Table3[[#This Row],[Average_Cost_for_two]])</f>
        <v>Rs.150</v>
      </c>
      <c r="Y7219" s="67">
        <f>VLOOKUP(Table1[[#This Row],[CURRENCY SYMBOL]],Table2[[Symbol]:[EXCHANGE RATE]],3,FALSE)</f>
        <v>1</v>
      </c>
      <c r="Z7219" s="67">
        <f>(Table1[[#This Row],[exchange]]*Table3[[#This Row],[Average_Cost_for_two]])</f>
        <v>150</v>
      </c>
      <c r="AA7219" s="70" t="s">
        <v>18799</v>
      </c>
      <c r="AB7219" s="67" t="str">
        <f>CONCATENATE(Table1[[#This Row],[Column1]],Table1[[#This Row],[inr]])</f>
        <v>Rs.150</v>
      </c>
    </row>
    <row r="7220" spans="1:28" s="67" customFormat="1" ht="15" thickBot="1" x14ac:dyDescent="0.35">
      <c r="A7220" s="68">
        <v>18382371</v>
      </c>
      <c r="B7220" s="67" t="s">
        <v>9315</v>
      </c>
      <c r="C7220" s="67">
        <v>1</v>
      </c>
      <c r="D7220" s="67" t="s">
        <v>20</v>
      </c>
      <c r="E7220" s="67" t="s">
        <v>9316</v>
      </c>
      <c r="F7220" s="67" t="s">
        <v>67</v>
      </c>
      <c r="G7220" s="67" t="s">
        <v>68</v>
      </c>
      <c r="H7220" s="67">
        <v>77.226010400000007</v>
      </c>
      <c r="I7220" s="67">
        <v>28.573151899999999</v>
      </c>
      <c r="J7220" s="67" t="s">
        <v>18843</v>
      </c>
      <c r="K7220" s="67" t="s">
        <v>24</v>
      </c>
      <c r="L7220" s="67" t="s">
        <v>25</v>
      </c>
      <c r="M7220" s="67" t="s">
        <v>25</v>
      </c>
      <c r="N7220" s="67" t="s">
        <v>25</v>
      </c>
      <c r="O7220" s="67" t="s">
        <v>25</v>
      </c>
      <c r="P7220" s="67">
        <v>1</v>
      </c>
      <c r="Q7220" s="67">
        <v>2</v>
      </c>
      <c r="R7220" s="67">
        <v>150</v>
      </c>
      <c r="S7220" s="67">
        <v>1</v>
      </c>
      <c r="T7220" s="69">
        <v>41231</v>
      </c>
      <c r="U7220" s="67" t="str">
        <f>VLOOKUP(C7220,'table 3'!$A$2:$B$16,2,0)</f>
        <v>India</v>
      </c>
      <c r="V7220" s="67">
        <f t="shared" si="112"/>
        <v>2012</v>
      </c>
      <c r="W7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0" s="67" t="str">
        <f>CONCATENATE(Table1[[#This Row],[CURRENCY SYMBOL]],Table3[[#This Row],[Average_Cost_for_two]])</f>
        <v>Rs.150</v>
      </c>
      <c r="Y7220" s="67">
        <f>VLOOKUP(Table1[[#This Row],[CURRENCY SYMBOL]],Table2[[Symbol]:[EXCHANGE RATE]],3,FALSE)</f>
        <v>1</v>
      </c>
      <c r="Z7220" s="67">
        <f>(Table1[[#This Row],[exchange]]*Table3[[#This Row],[Average_Cost_for_two]])</f>
        <v>150</v>
      </c>
      <c r="AA7220" s="70" t="s">
        <v>18799</v>
      </c>
      <c r="AB7220" s="67" t="str">
        <f>CONCATENATE(Table1[[#This Row],[Column1]],Table1[[#This Row],[inr]])</f>
        <v>Rs.150</v>
      </c>
    </row>
    <row r="7221" spans="1:28" s="67" customFormat="1" ht="15" thickBot="1" x14ac:dyDescent="0.35">
      <c r="A7221" s="68">
        <v>18425747</v>
      </c>
      <c r="B7221" s="67" t="s">
        <v>7292</v>
      </c>
      <c r="C7221" s="67">
        <v>1</v>
      </c>
      <c r="D7221" s="67" t="s">
        <v>20</v>
      </c>
      <c r="E7221" s="67" t="s">
        <v>9317</v>
      </c>
      <c r="F7221" s="67" t="s">
        <v>431</v>
      </c>
      <c r="G7221" s="67" t="s">
        <v>432</v>
      </c>
      <c r="H7221" s="67">
        <v>77.204450699999995</v>
      </c>
      <c r="I7221" s="67">
        <v>28.696885900000002</v>
      </c>
      <c r="J7221" s="67" t="s">
        <v>18957</v>
      </c>
      <c r="K7221" s="67" t="s">
        <v>24</v>
      </c>
      <c r="L7221" s="67" t="s">
        <v>25</v>
      </c>
      <c r="M7221" s="67" t="s">
        <v>25</v>
      </c>
      <c r="N7221" s="67" t="s">
        <v>25</v>
      </c>
      <c r="O7221" s="67" t="s">
        <v>25</v>
      </c>
      <c r="P7221" s="67">
        <v>1</v>
      </c>
      <c r="Q7221" s="67">
        <v>93</v>
      </c>
      <c r="R7221" s="67">
        <v>150</v>
      </c>
      <c r="S7221" s="67">
        <v>3.7</v>
      </c>
      <c r="T7221" s="69">
        <v>41590</v>
      </c>
      <c r="U7221" s="67" t="str">
        <f>VLOOKUP(C7221,'table 3'!$A$2:$B$16,2,0)</f>
        <v>India</v>
      </c>
      <c r="V7221" s="67">
        <f t="shared" si="112"/>
        <v>2013</v>
      </c>
      <c r="W7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1" s="67" t="str">
        <f>CONCATENATE(Table1[[#This Row],[CURRENCY SYMBOL]],Table3[[#This Row],[Average_Cost_for_two]])</f>
        <v>Rs.150</v>
      </c>
      <c r="Y7221" s="67">
        <f>VLOOKUP(Table1[[#This Row],[CURRENCY SYMBOL]],Table2[[Symbol]:[EXCHANGE RATE]],3,FALSE)</f>
        <v>1</v>
      </c>
      <c r="Z7221" s="67">
        <f>(Table1[[#This Row],[exchange]]*Table3[[#This Row],[Average_Cost_for_two]])</f>
        <v>150</v>
      </c>
      <c r="AA7221" s="70" t="s">
        <v>18799</v>
      </c>
      <c r="AB7221" s="67" t="str">
        <f>CONCATENATE(Table1[[#This Row],[Column1]],Table1[[#This Row],[inr]])</f>
        <v>Rs.150</v>
      </c>
    </row>
    <row r="7222" spans="1:28" s="67" customFormat="1" ht="15" thickBot="1" x14ac:dyDescent="0.35">
      <c r="A7222" s="68">
        <v>5742</v>
      </c>
      <c r="B7222" s="67" t="s">
        <v>9318</v>
      </c>
      <c r="C7222" s="67">
        <v>1</v>
      </c>
      <c r="D7222" s="67" t="s">
        <v>20</v>
      </c>
      <c r="E7222" s="67" t="s">
        <v>9319</v>
      </c>
      <c r="F7222" s="67" t="s">
        <v>441</v>
      </c>
      <c r="G7222" s="67" t="s">
        <v>442</v>
      </c>
      <c r="H7222" s="67">
        <v>0</v>
      </c>
      <c r="I7222" s="67">
        <v>0</v>
      </c>
      <c r="J7222" s="67" t="s">
        <v>18906</v>
      </c>
      <c r="K7222" s="67" t="s">
        <v>24</v>
      </c>
      <c r="L7222" s="67" t="s">
        <v>25</v>
      </c>
      <c r="M7222" s="67" t="s">
        <v>25</v>
      </c>
      <c r="N7222" s="67" t="s">
        <v>25</v>
      </c>
      <c r="O7222" s="67" t="s">
        <v>25</v>
      </c>
      <c r="P7222" s="67">
        <v>1</v>
      </c>
      <c r="Q7222" s="67">
        <v>2</v>
      </c>
      <c r="R7222" s="67">
        <v>150</v>
      </c>
      <c r="S7222" s="67">
        <v>1</v>
      </c>
      <c r="T7222" s="69">
        <v>40873</v>
      </c>
      <c r="U7222" s="67" t="str">
        <f>VLOOKUP(C7222,'table 3'!$A$2:$B$16,2,0)</f>
        <v>India</v>
      </c>
      <c r="V7222" s="67">
        <f t="shared" si="112"/>
        <v>2011</v>
      </c>
      <c r="W7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2" s="67" t="str">
        <f>CONCATENATE(Table1[[#This Row],[CURRENCY SYMBOL]],Table3[[#This Row],[Average_Cost_for_two]])</f>
        <v>Rs.150</v>
      </c>
      <c r="Y7222" s="67">
        <f>VLOOKUP(Table1[[#This Row],[CURRENCY SYMBOL]],Table2[[Symbol]:[EXCHANGE RATE]],3,FALSE)</f>
        <v>1</v>
      </c>
      <c r="Z7222" s="67">
        <f>(Table1[[#This Row],[exchange]]*Table3[[#This Row],[Average_Cost_for_two]])</f>
        <v>150</v>
      </c>
      <c r="AA7222" s="70" t="s">
        <v>18799</v>
      </c>
      <c r="AB7222" s="67" t="str">
        <f>CONCATENATE(Table1[[#This Row],[Column1]],Table1[[#This Row],[inr]])</f>
        <v>Rs.150</v>
      </c>
    </row>
    <row r="7223" spans="1:28" s="67" customFormat="1" ht="15" thickBot="1" x14ac:dyDescent="0.35">
      <c r="A7223" s="68">
        <v>18219528</v>
      </c>
      <c r="B7223" s="67" t="s">
        <v>9320</v>
      </c>
      <c r="C7223" s="67">
        <v>1</v>
      </c>
      <c r="D7223" s="67" t="s">
        <v>20</v>
      </c>
      <c r="E7223" s="67" t="s">
        <v>9321</v>
      </c>
      <c r="F7223" s="67" t="s">
        <v>1491</v>
      </c>
      <c r="G7223" s="67" t="s">
        <v>1492</v>
      </c>
      <c r="H7223" s="67">
        <v>77.2594998</v>
      </c>
      <c r="I7223" s="67">
        <v>28.538157519999999</v>
      </c>
      <c r="J7223" s="67" t="s">
        <v>18915</v>
      </c>
      <c r="K7223" s="67" t="s">
        <v>24</v>
      </c>
      <c r="L7223" s="67" t="s">
        <v>25</v>
      </c>
      <c r="M7223" s="67" t="s">
        <v>25</v>
      </c>
      <c r="N7223" s="67" t="s">
        <v>25</v>
      </c>
      <c r="O7223" s="67" t="s">
        <v>25</v>
      </c>
      <c r="P7223" s="67">
        <v>1</v>
      </c>
      <c r="Q7223" s="67">
        <v>10</v>
      </c>
      <c r="R7223" s="67">
        <v>150</v>
      </c>
      <c r="S7223" s="67">
        <v>2.8</v>
      </c>
      <c r="T7223" s="69">
        <v>43057</v>
      </c>
      <c r="U7223" s="67" t="str">
        <f>VLOOKUP(C7223,'table 3'!$A$2:$B$16,2,0)</f>
        <v>India</v>
      </c>
      <c r="V7223" s="67">
        <f t="shared" si="112"/>
        <v>2017</v>
      </c>
      <c r="W7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3" s="67" t="str">
        <f>CONCATENATE(Table1[[#This Row],[CURRENCY SYMBOL]],Table3[[#This Row],[Average_Cost_for_two]])</f>
        <v>Rs.150</v>
      </c>
      <c r="Y7223" s="67">
        <f>VLOOKUP(Table1[[#This Row],[CURRENCY SYMBOL]],Table2[[Symbol]:[EXCHANGE RATE]],3,FALSE)</f>
        <v>1</v>
      </c>
      <c r="Z7223" s="67">
        <f>(Table1[[#This Row],[exchange]]*Table3[[#This Row],[Average_Cost_for_two]])</f>
        <v>150</v>
      </c>
      <c r="AA7223" s="70" t="s">
        <v>18799</v>
      </c>
      <c r="AB7223" s="67" t="str">
        <f>CONCATENATE(Table1[[#This Row],[Column1]],Table1[[#This Row],[inr]])</f>
        <v>Rs.150</v>
      </c>
    </row>
    <row r="7224" spans="1:28" s="67" customFormat="1" ht="15" thickBot="1" x14ac:dyDescent="0.35">
      <c r="A7224" s="68">
        <v>4480</v>
      </c>
      <c r="B7224" s="67" t="s">
        <v>9322</v>
      </c>
      <c r="C7224" s="67">
        <v>1</v>
      </c>
      <c r="D7224" s="67" t="s">
        <v>20</v>
      </c>
      <c r="E7224" s="67" t="s">
        <v>9323</v>
      </c>
      <c r="F7224" s="67" t="s">
        <v>2788</v>
      </c>
      <c r="G7224" s="67" t="s">
        <v>2789</v>
      </c>
      <c r="H7224" s="67">
        <v>77.227672100000007</v>
      </c>
      <c r="I7224" s="67">
        <v>28.609561899999999</v>
      </c>
      <c r="J7224" s="67" t="s">
        <v>18915</v>
      </c>
      <c r="K7224" s="67" t="s">
        <v>24</v>
      </c>
      <c r="L7224" s="67" t="s">
        <v>25</v>
      </c>
      <c r="M7224" s="67" t="s">
        <v>25</v>
      </c>
      <c r="N7224" s="67" t="s">
        <v>25</v>
      </c>
      <c r="O7224" s="67" t="s">
        <v>25</v>
      </c>
      <c r="P7224" s="67">
        <v>1</v>
      </c>
      <c r="Q7224" s="67">
        <v>242</v>
      </c>
      <c r="R7224" s="67">
        <v>150</v>
      </c>
      <c r="S7224" s="67">
        <v>3.2</v>
      </c>
      <c r="T7224" s="69">
        <v>41960</v>
      </c>
      <c r="U7224" s="67" t="str">
        <f>VLOOKUP(C7224,'table 3'!$A$2:$B$16,2,0)</f>
        <v>India</v>
      </c>
      <c r="V7224" s="67">
        <f t="shared" si="112"/>
        <v>2014</v>
      </c>
      <c r="W7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4" s="67" t="str">
        <f>CONCATENATE(Table1[[#This Row],[CURRENCY SYMBOL]],Table3[[#This Row],[Average_Cost_for_two]])</f>
        <v>Rs.150</v>
      </c>
      <c r="Y7224" s="67">
        <f>VLOOKUP(Table1[[#This Row],[CURRENCY SYMBOL]],Table2[[Symbol]:[EXCHANGE RATE]],3,FALSE)</f>
        <v>1</v>
      </c>
      <c r="Z7224" s="67">
        <f>(Table1[[#This Row],[exchange]]*Table3[[#This Row],[Average_Cost_for_two]])</f>
        <v>150</v>
      </c>
      <c r="AA7224" s="70" t="s">
        <v>18799</v>
      </c>
      <c r="AB7224" s="67" t="str">
        <f>CONCATENATE(Table1[[#This Row],[Column1]],Table1[[#This Row],[inr]])</f>
        <v>Rs.150</v>
      </c>
    </row>
    <row r="7225" spans="1:28" s="67" customFormat="1" ht="15" thickBot="1" x14ac:dyDescent="0.35">
      <c r="A7225" s="68">
        <v>3764</v>
      </c>
      <c r="B7225" s="67" t="s">
        <v>9324</v>
      </c>
      <c r="C7225" s="67">
        <v>1</v>
      </c>
      <c r="D7225" s="67" t="s">
        <v>20</v>
      </c>
      <c r="E7225" s="67" t="s">
        <v>9325</v>
      </c>
      <c r="F7225" s="67" t="s">
        <v>115</v>
      </c>
      <c r="G7225" s="67" t="s">
        <v>116</v>
      </c>
      <c r="H7225" s="67">
        <v>77.293429500000002</v>
      </c>
      <c r="I7225" s="67">
        <v>28.6082009</v>
      </c>
      <c r="J7225" s="67" t="s">
        <v>20152</v>
      </c>
      <c r="K7225" s="67" t="s">
        <v>24</v>
      </c>
      <c r="L7225" s="67" t="s">
        <v>25</v>
      </c>
      <c r="M7225" s="67" t="s">
        <v>25</v>
      </c>
      <c r="N7225" s="67" t="s">
        <v>25</v>
      </c>
      <c r="O7225" s="67" t="s">
        <v>25</v>
      </c>
      <c r="P7225" s="67">
        <v>1</v>
      </c>
      <c r="Q7225" s="67">
        <v>20</v>
      </c>
      <c r="R7225" s="67">
        <v>150</v>
      </c>
      <c r="S7225" s="67">
        <v>2.7</v>
      </c>
      <c r="T7225" s="69">
        <v>42691</v>
      </c>
      <c r="U7225" s="67" t="str">
        <f>VLOOKUP(C7225,'table 3'!$A$2:$B$16,2,0)</f>
        <v>India</v>
      </c>
      <c r="V7225" s="67">
        <f t="shared" si="112"/>
        <v>2016</v>
      </c>
      <c r="W7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5" s="67" t="str">
        <f>CONCATENATE(Table1[[#This Row],[CURRENCY SYMBOL]],Table3[[#This Row],[Average_Cost_for_two]])</f>
        <v>Rs.150</v>
      </c>
      <c r="Y7225" s="67">
        <f>VLOOKUP(Table1[[#This Row],[CURRENCY SYMBOL]],Table2[[Symbol]:[EXCHANGE RATE]],3,FALSE)</f>
        <v>1</v>
      </c>
      <c r="Z7225" s="67">
        <f>(Table1[[#This Row],[exchange]]*Table3[[#This Row],[Average_Cost_for_two]])</f>
        <v>150</v>
      </c>
      <c r="AA7225" s="70" t="s">
        <v>18799</v>
      </c>
      <c r="AB7225" s="67" t="str">
        <f>CONCATENATE(Table1[[#This Row],[Column1]],Table1[[#This Row],[inr]])</f>
        <v>Rs.150</v>
      </c>
    </row>
    <row r="7226" spans="1:28" s="67" customFormat="1" ht="15" thickBot="1" x14ac:dyDescent="0.35">
      <c r="A7226" s="68">
        <v>302518</v>
      </c>
      <c r="B7226" s="67" t="s">
        <v>9326</v>
      </c>
      <c r="C7226" s="67">
        <v>1</v>
      </c>
      <c r="D7226" s="67" t="s">
        <v>20</v>
      </c>
      <c r="E7226" s="67" t="s">
        <v>9327</v>
      </c>
      <c r="F7226" s="67" t="s">
        <v>94</v>
      </c>
      <c r="G7226" s="67" t="s">
        <v>95</v>
      </c>
      <c r="H7226" s="67">
        <v>77.1559168</v>
      </c>
      <c r="I7226" s="67">
        <v>28.624284400000001</v>
      </c>
      <c r="J7226" s="67" t="s">
        <v>18915</v>
      </c>
      <c r="K7226" s="67" t="s">
        <v>24</v>
      </c>
      <c r="L7226" s="67" t="s">
        <v>25</v>
      </c>
      <c r="M7226" s="67" t="s">
        <v>25</v>
      </c>
      <c r="N7226" s="67" t="s">
        <v>25</v>
      </c>
      <c r="O7226" s="67" t="s">
        <v>25</v>
      </c>
      <c r="P7226" s="67">
        <v>1</v>
      </c>
      <c r="Q7226" s="67">
        <v>13</v>
      </c>
      <c r="R7226" s="67">
        <v>150</v>
      </c>
      <c r="S7226" s="67">
        <v>3.4</v>
      </c>
      <c r="T7226" s="69">
        <v>43426</v>
      </c>
      <c r="U7226" s="67" t="str">
        <f>VLOOKUP(C7226,'table 3'!$A$2:$B$16,2,0)</f>
        <v>India</v>
      </c>
      <c r="V7226" s="67">
        <f t="shared" si="112"/>
        <v>2018</v>
      </c>
      <c r="W7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6" s="67" t="str">
        <f>CONCATENATE(Table1[[#This Row],[CURRENCY SYMBOL]],Table3[[#This Row],[Average_Cost_for_two]])</f>
        <v>Rs.150</v>
      </c>
      <c r="Y7226" s="67">
        <f>VLOOKUP(Table1[[#This Row],[CURRENCY SYMBOL]],Table2[[Symbol]:[EXCHANGE RATE]],3,FALSE)</f>
        <v>1</v>
      </c>
      <c r="Z7226" s="67">
        <f>(Table1[[#This Row],[exchange]]*Table3[[#This Row],[Average_Cost_for_two]])</f>
        <v>150</v>
      </c>
      <c r="AA7226" s="70" t="s">
        <v>18799</v>
      </c>
      <c r="AB7226" s="67" t="str">
        <f>CONCATENATE(Table1[[#This Row],[Column1]],Table1[[#This Row],[inr]])</f>
        <v>Rs.150</v>
      </c>
    </row>
    <row r="7227" spans="1:28" s="67" customFormat="1" ht="15" thickBot="1" x14ac:dyDescent="0.35">
      <c r="A7227" s="68">
        <v>307888</v>
      </c>
      <c r="B7227" s="67" t="s">
        <v>9328</v>
      </c>
      <c r="C7227" s="67">
        <v>1</v>
      </c>
      <c r="D7227" s="67" t="s">
        <v>20</v>
      </c>
      <c r="E7227" s="67" t="s">
        <v>9329</v>
      </c>
      <c r="F7227" s="67" t="s">
        <v>94</v>
      </c>
      <c r="G7227" s="67" t="s">
        <v>95</v>
      </c>
      <c r="H7227" s="67">
        <v>77.138331699999995</v>
      </c>
      <c r="I7227" s="67">
        <v>28.631776899999998</v>
      </c>
      <c r="J7227" s="67" t="s">
        <v>20128</v>
      </c>
      <c r="K7227" s="67" t="s">
        <v>24</v>
      </c>
      <c r="L7227" s="67" t="s">
        <v>25</v>
      </c>
      <c r="M7227" s="67" t="s">
        <v>25</v>
      </c>
      <c r="N7227" s="67" t="s">
        <v>25</v>
      </c>
      <c r="O7227" s="67" t="s">
        <v>25</v>
      </c>
      <c r="P7227" s="67">
        <v>1</v>
      </c>
      <c r="Q7227" s="67">
        <v>2</v>
      </c>
      <c r="R7227" s="67">
        <v>150</v>
      </c>
      <c r="S7227" s="67">
        <v>1</v>
      </c>
      <c r="T7227" s="69">
        <v>43418</v>
      </c>
      <c r="U7227" s="67" t="str">
        <f>VLOOKUP(C7227,'table 3'!$A$2:$B$16,2,0)</f>
        <v>India</v>
      </c>
      <c r="V7227" s="67">
        <f t="shared" si="112"/>
        <v>2018</v>
      </c>
      <c r="W7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7" s="67" t="str">
        <f>CONCATENATE(Table1[[#This Row],[CURRENCY SYMBOL]],Table3[[#This Row],[Average_Cost_for_two]])</f>
        <v>Rs.150</v>
      </c>
      <c r="Y7227" s="67">
        <f>VLOOKUP(Table1[[#This Row],[CURRENCY SYMBOL]],Table2[[Symbol]:[EXCHANGE RATE]],3,FALSE)</f>
        <v>1</v>
      </c>
      <c r="Z7227" s="67">
        <f>(Table1[[#This Row],[exchange]]*Table3[[#This Row],[Average_Cost_for_two]])</f>
        <v>150</v>
      </c>
      <c r="AA7227" s="70" t="s">
        <v>18799</v>
      </c>
      <c r="AB7227" s="67" t="str">
        <f>CONCATENATE(Table1[[#This Row],[Column1]],Table1[[#This Row],[inr]])</f>
        <v>Rs.150</v>
      </c>
    </row>
    <row r="7228" spans="1:28" s="67" customFormat="1" ht="15" thickBot="1" x14ac:dyDescent="0.35">
      <c r="A7228" s="68">
        <v>18340903</v>
      </c>
      <c r="B7228" s="67" t="s">
        <v>9128</v>
      </c>
      <c r="C7228" s="67">
        <v>1</v>
      </c>
      <c r="D7228" s="67" t="s">
        <v>20</v>
      </c>
      <c r="E7228" s="67" t="s">
        <v>8409</v>
      </c>
      <c r="F7228" s="67" t="s">
        <v>1212</v>
      </c>
      <c r="G7228" s="67" t="s">
        <v>1213</v>
      </c>
      <c r="H7228" s="67">
        <v>77.105974900000007</v>
      </c>
      <c r="I7228" s="67">
        <v>28.6425056</v>
      </c>
      <c r="J7228" s="67" t="s">
        <v>19229</v>
      </c>
      <c r="K7228" s="67" t="s">
        <v>24</v>
      </c>
      <c r="L7228" s="67" t="s">
        <v>25</v>
      </c>
      <c r="M7228" s="67" t="s">
        <v>25</v>
      </c>
      <c r="N7228" s="67" t="s">
        <v>25</v>
      </c>
      <c r="O7228" s="67" t="s">
        <v>25</v>
      </c>
      <c r="P7228" s="67">
        <v>1</v>
      </c>
      <c r="Q7228" s="67">
        <v>18</v>
      </c>
      <c r="R7228" s="67">
        <v>150</v>
      </c>
      <c r="S7228" s="67">
        <v>3.3</v>
      </c>
      <c r="T7228" s="69">
        <v>40496</v>
      </c>
      <c r="U7228" s="67" t="str">
        <f>VLOOKUP(C7228,'table 3'!$A$2:$B$16,2,0)</f>
        <v>India</v>
      </c>
      <c r="V7228" s="67">
        <f t="shared" si="112"/>
        <v>2010</v>
      </c>
      <c r="W7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8" s="67" t="str">
        <f>CONCATENATE(Table1[[#This Row],[CURRENCY SYMBOL]],Table3[[#This Row],[Average_Cost_for_two]])</f>
        <v>Rs.150</v>
      </c>
      <c r="Y7228" s="67">
        <f>VLOOKUP(Table1[[#This Row],[CURRENCY SYMBOL]],Table2[[Symbol]:[EXCHANGE RATE]],3,FALSE)</f>
        <v>1</v>
      </c>
      <c r="Z7228" s="67">
        <f>(Table1[[#This Row],[exchange]]*Table3[[#This Row],[Average_Cost_for_two]])</f>
        <v>150</v>
      </c>
      <c r="AA7228" s="70" t="s">
        <v>18799</v>
      </c>
      <c r="AB7228" s="67" t="str">
        <f>CONCATENATE(Table1[[#This Row],[Column1]],Table1[[#This Row],[inr]])</f>
        <v>Rs.150</v>
      </c>
    </row>
    <row r="7229" spans="1:28" s="67" customFormat="1" ht="15" thickBot="1" x14ac:dyDescent="0.35">
      <c r="A7229" s="68">
        <v>18371413</v>
      </c>
      <c r="B7229" s="67" t="s">
        <v>9330</v>
      </c>
      <c r="C7229" s="67">
        <v>1</v>
      </c>
      <c r="D7229" s="67" t="s">
        <v>20</v>
      </c>
      <c r="E7229" s="67" t="s">
        <v>9331</v>
      </c>
      <c r="F7229" s="67" t="s">
        <v>2630</v>
      </c>
      <c r="G7229" s="67" t="s">
        <v>2631</v>
      </c>
      <c r="H7229" s="67">
        <v>77.091943549999996</v>
      </c>
      <c r="I7229" s="67">
        <v>28.66727869</v>
      </c>
      <c r="J7229" s="67" t="s">
        <v>18915</v>
      </c>
      <c r="K7229" s="67" t="s">
        <v>24</v>
      </c>
      <c r="L7229" s="67" t="s">
        <v>25</v>
      </c>
      <c r="M7229" s="67" t="s">
        <v>25</v>
      </c>
      <c r="N7229" s="67" t="s">
        <v>25</v>
      </c>
      <c r="O7229" s="67" t="s">
        <v>25</v>
      </c>
      <c r="P7229" s="67">
        <v>1</v>
      </c>
      <c r="Q7229" s="67">
        <v>49</v>
      </c>
      <c r="R7229" s="67">
        <v>150</v>
      </c>
      <c r="S7229" s="67">
        <v>2.6</v>
      </c>
      <c r="T7229" s="69">
        <v>43047</v>
      </c>
      <c r="U7229" s="67" t="str">
        <f>VLOOKUP(C7229,'table 3'!$A$2:$B$16,2,0)</f>
        <v>India</v>
      </c>
      <c r="V7229" s="67">
        <f t="shared" si="112"/>
        <v>2017</v>
      </c>
      <c r="W7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9" s="67" t="str">
        <f>CONCATENATE(Table1[[#This Row],[CURRENCY SYMBOL]],Table3[[#This Row],[Average_Cost_for_two]])</f>
        <v>Rs.150</v>
      </c>
      <c r="Y7229" s="67">
        <f>VLOOKUP(Table1[[#This Row],[CURRENCY SYMBOL]],Table2[[Symbol]:[EXCHANGE RATE]],3,FALSE)</f>
        <v>1</v>
      </c>
      <c r="Z7229" s="67">
        <f>(Table1[[#This Row],[exchange]]*Table3[[#This Row],[Average_Cost_for_two]])</f>
        <v>150</v>
      </c>
      <c r="AA7229" s="70" t="s">
        <v>18799</v>
      </c>
      <c r="AB7229" s="67" t="str">
        <f>CONCATENATE(Table1[[#This Row],[Column1]],Table1[[#This Row],[inr]])</f>
        <v>Rs.150</v>
      </c>
    </row>
    <row r="7230" spans="1:28" s="67" customFormat="1" ht="15" thickBot="1" x14ac:dyDescent="0.35">
      <c r="A7230" s="68">
        <v>4518</v>
      </c>
      <c r="B7230" s="67" t="s">
        <v>9332</v>
      </c>
      <c r="C7230" s="67">
        <v>1</v>
      </c>
      <c r="D7230" s="67" t="s">
        <v>20</v>
      </c>
      <c r="E7230" s="67" t="s">
        <v>9333</v>
      </c>
      <c r="F7230" s="67" t="s">
        <v>1610</v>
      </c>
      <c r="G7230" s="67" t="s">
        <v>1609</v>
      </c>
      <c r="H7230" s="67">
        <v>0</v>
      </c>
      <c r="I7230" s="67">
        <v>0</v>
      </c>
      <c r="J7230" s="67" t="s">
        <v>18915</v>
      </c>
      <c r="K7230" s="67" t="s">
        <v>24</v>
      </c>
      <c r="L7230" s="67" t="s">
        <v>25</v>
      </c>
      <c r="M7230" s="67" t="s">
        <v>25</v>
      </c>
      <c r="N7230" s="67" t="s">
        <v>25</v>
      </c>
      <c r="O7230" s="67" t="s">
        <v>25</v>
      </c>
      <c r="P7230" s="67">
        <v>1</v>
      </c>
      <c r="Q7230" s="67">
        <v>1</v>
      </c>
      <c r="R7230" s="67">
        <v>150</v>
      </c>
      <c r="S7230" s="67">
        <v>1</v>
      </c>
      <c r="T7230" s="69">
        <v>40868</v>
      </c>
      <c r="U7230" s="67" t="str">
        <f>VLOOKUP(C7230,'table 3'!$A$2:$B$16,2,0)</f>
        <v>India</v>
      </c>
      <c r="V7230" s="67">
        <f t="shared" si="112"/>
        <v>2011</v>
      </c>
      <c r="W7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0" s="67" t="str">
        <f>CONCATENATE(Table1[[#This Row],[CURRENCY SYMBOL]],Table3[[#This Row],[Average_Cost_for_two]])</f>
        <v>Rs.150</v>
      </c>
      <c r="Y7230" s="67">
        <f>VLOOKUP(Table1[[#This Row],[CURRENCY SYMBOL]],Table2[[Symbol]:[EXCHANGE RATE]],3,FALSE)</f>
        <v>1</v>
      </c>
      <c r="Z7230" s="67">
        <f>(Table1[[#This Row],[exchange]]*Table3[[#This Row],[Average_Cost_for_two]])</f>
        <v>150</v>
      </c>
      <c r="AA7230" s="70" t="s">
        <v>18799</v>
      </c>
      <c r="AB7230" s="67" t="str">
        <f>CONCATENATE(Table1[[#This Row],[Column1]],Table1[[#This Row],[inr]])</f>
        <v>Rs.150</v>
      </c>
    </row>
    <row r="7231" spans="1:28" s="67" customFormat="1" ht="15" thickBot="1" x14ac:dyDescent="0.35">
      <c r="A7231" s="68">
        <v>18156287</v>
      </c>
      <c r="B7231" s="67" t="s">
        <v>9334</v>
      </c>
      <c r="C7231" s="67">
        <v>1</v>
      </c>
      <c r="D7231" s="67" t="s">
        <v>20</v>
      </c>
      <c r="E7231" s="67" t="s">
        <v>9307</v>
      </c>
      <c r="F7231" s="67" t="s">
        <v>829</v>
      </c>
      <c r="G7231" s="67" t="s">
        <v>830</v>
      </c>
      <c r="H7231" s="67">
        <v>77.292308399999996</v>
      </c>
      <c r="I7231" s="67">
        <v>28.689506999999999</v>
      </c>
      <c r="J7231" s="67" t="s">
        <v>19225</v>
      </c>
      <c r="K7231" s="67" t="s">
        <v>24</v>
      </c>
      <c r="L7231" s="67" t="s">
        <v>25</v>
      </c>
      <c r="M7231" s="67" t="s">
        <v>25</v>
      </c>
      <c r="N7231" s="67" t="s">
        <v>25</v>
      </c>
      <c r="O7231" s="67" t="s">
        <v>25</v>
      </c>
      <c r="P7231" s="67">
        <v>1</v>
      </c>
      <c r="Q7231" s="67">
        <v>1</v>
      </c>
      <c r="R7231" s="67">
        <v>150</v>
      </c>
      <c r="S7231" s="67">
        <v>1</v>
      </c>
      <c r="T7231" s="69">
        <v>40491</v>
      </c>
      <c r="U7231" s="67" t="str">
        <f>VLOOKUP(C7231,'table 3'!$A$2:$B$16,2,0)</f>
        <v>India</v>
      </c>
      <c r="V7231" s="67">
        <f t="shared" si="112"/>
        <v>2010</v>
      </c>
      <c r="W7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1" s="67" t="str">
        <f>CONCATENATE(Table1[[#This Row],[CURRENCY SYMBOL]],Table3[[#This Row],[Average_Cost_for_two]])</f>
        <v>Rs.150</v>
      </c>
      <c r="Y7231" s="67">
        <f>VLOOKUP(Table1[[#This Row],[CURRENCY SYMBOL]],Table2[[Symbol]:[EXCHANGE RATE]],3,FALSE)</f>
        <v>1</v>
      </c>
      <c r="Z7231" s="67">
        <f>(Table1[[#This Row],[exchange]]*Table3[[#This Row],[Average_Cost_for_two]])</f>
        <v>150</v>
      </c>
      <c r="AA7231" s="70" t="s">
        <v>18799</v>
      </c>
      <c r="AB7231" s="67" t="str">
        <f>CONCATENATE(Table1[[#This Row],[Column1]],Table1[[#This Row],[inr]])</f>
        <v>Rs.150</v>
      </c>
    </row>
    <row r="7232" spans="1:28" s="67" customFormat="1" ht="15" thickBot="1" x14ac:dyDescent="0.35">
      <c r="A7232" s="68">
        <v>7986</v>
      </c>
      <c r="B7232" s="67" t="s">
        <v>1528</v>
      </c>
      <c r="C7232" s="67">
        <v>1</v>
      </c>
      <c r="D7232" s="67" t="s">
        <v>20</v>
      </c>
      <c r="E7232" s="67" t="s">
        <v>9335</v>
      </c>
      <c r="F7232" s="67" t="s">
        <v>829</v>
      </c>
      <c r="G7232" s="67" t="s">
        <v>830</v>
      </c>
      <c r="H7232" s="67">
        <v>77.285849200000001</v>
      </c>
      <c r="I7232" s="67">
        <v>28.6766696</v>
      </c>
      <c r="J7232" s="67" t="s">
        <v>19223</v>
      </c>
      <c r="K7232" s="67" t="s">
        <v>24</v>
      </c>
      <c r="L7232" s="67" t="s">
        <v>25</v>
      </c>
      <c r="M7232" s="67" t="s">
        <v>25</v>
      </c>
      <c r="N7232" s="67" t="s">
        <v>25</v>
      </c>
      <c r="O7232" s="67" t="s">
        <v>25</v>
      </c>
      <c r="P7232" s="67">
        <v>1</v>
      </c>
      <c r="Q7232" s="67">
        <v>3</v>
      </c>
      <c r="R7232" s="67">
        <v>150</v>
      </c>
      <c r="S7232" s="67">
        <v>1</v>
      </c>
      <c r="T7232" s="69">
        <v>40856</v>
      </c>
      <c r="U7232" s="67" t="str">
        <f>VLOOKUP(C7232,'table 3'!$A$2:$B$16,2,0)</f>
        <v>India</v>
      </c>
      <c r="V7232" s="67">
        <f t="shared" si="112"/>
        <v>2011</v>
      </c>
      <c r="W7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2" s="67" t="str">
        <f>CONCATENATE(Table1[[#This Row],[CURRENCY SYMBOL]],Table3[[#This Row],[Average_Cost_for_two]])</f>
        <v>Rs.150</v>
      </c>
      <c r="Y7232" s="67">
        <f>VLOOKUP(Table1[[#This Row],[CURRENCY SYMBOL]],Table2[[Symbol]:[EXCHANGE RATE]],3,FALSE)</f>
        <v>1</v>
      </c>
      <c r="Z7232" s="67">
        <f>(Table1[[#This Row],[exchange]]*Table3[[#This Row],[Average_Cost_for_two]])</f>
        <v>150</v>
      </c>
      <c r="AA7232" s="70" t="s">
        <v>18799</v>
      </c>
      <c r="AB7232" s="67" t="str">
        <f>CONCATENATE(Table1[[#This Row],[Column1]],Table1[[#This Row],[inr]])</f>
        <v>Rs.150</v>
      </c>
    </row>
    <row r="7233" spans="1:28" s="67" customFormat="1" ht="15" thickBot="1" x14ac:dyDescent="0.35">
      <c r="A7233" s="68">
        <v>457</v>
      </c>
      <c r="B7233" s="67" t="s">
        <v>9336</v>
      </c>
      <c r="C7233" s="67">
        <v>1</v>
      </c>
      <c r="D7233" s="67" t="s">
        <v>20</v>
      </c>
      <c r="E7233" s="67" t="s">
        <v>9337</v>
      </c>
      <c r="F7233" s="67" t="s">
        <v>1066</v>
      </c>
      <c r="G7233" s="67" t="s">
        <v>1067</v>
      </c>
      <c r="H7233" s="67">
        <v>77.039201800000001</v>
      </c>
      <c r="I7233" s="67">
        <v>28.6209825</v>
      </c>
      <c r="J7233" s="67" t="s">
        <v>20152</v>
      </c>
      <c r="K7233" s="67" t="s">
        <v>24</v>
      </c>
      <c r="L7233" s="67" t="s">
        <v>25</v>
      </c>
      <c r="M7233" s="67" t="s">
        <v>25</v>
      </c>
      <c r="N7233" s="67" t="s">
        <v>25</v>
      </c>
      <c r="O7233" s="67" t="s">
        <v>25</v>
      </c>
      <c r="P7233" s="67">
        <v>1</v>
      </c>
      <c r="Q7233" s="67">
        <v>2</v>
      </c>
      <c r="R7233" s="67">
        <v>150</v>
      </c>
      <c r="S7233" s="67">
        <v>1</v>
      </c>
      <c r="T7233" s="69">
        <v>43050</v>
      </c>
      <c r="U7233" s="67" t="str">
        <f>VLOOKUP(C7233,'table 3'!$A$2:$B$16,2,0)</f>
        <v>India</v>
      </c>
      <c r="V7233" s="67">
        <f t="shared" si="112"/>
        <v>2017</v>
      </c>
      <c r="W7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3" s="67" t="str">
        <f>CONCATENATE(Table1[[#This Row],[CURRENCY SYMBOL]],Table3[[#This Row],[Average_Cost_for_two]])</f>
        <v>Rs.150</v>
      </c>
      <c r="Y7233" s="67">
        <f>VLOOKUP(Table1[[#This Row],[CURRENCY SYMBOL]],Table2[[Symbol]:[EXCHANGE RATE]],3,FALSE)</f>
        <v>1</v>
      </c>
      <c r="Z7233" s="67">
        <f>(Table1[[#This Row],[exchange]]*Table3[[#This Row],[Average_Cost_for_two]])</f>
        <v>150</v>
      </c>
      <c r="AA7233" s="70" t="s">
        <v>18799</v>
      </c>
      <c r="AB7233" s="67" t="str">
        <f>CONCATENATE(Table1[[#This Row],[Column1]],Table1[[#This Row],[inr]])</f>
        <v>Rs.150</v>
      </c>
    </row>
    <row r="7234" spans="1:28" s="67" customFormat="1" ht="15" thickBot="1" x14ac:dyDescent="0.35">
      <c r="A7234" s="68">
        <v>18279437</v>
      </c>
      <c r="B7234" s="67" t="s">
        <v>9338</v>
      </c>
      <c r="C7234" s="67">
        <v>1</v>
      </c>
      <c r="D7234" s="67" t="s">
        <v>20</v>
      </c>
      <c r="E7234" s="67" t="s">
        <v>9339</v>
      </c>
      <c r="F7234" s="67" t="s">
        <v>323</v>
      </c>
      <c r="G7234" s="67" t="s">
        <v>324</v>
      </c>
      <c r="H7234" s="67">
        <v>77.230950399999998</v>
      </c>
      <c r="I7234" s="67">
        <v>28.656152500000001</v>
      </c>
      <c r="J7234" s="67" t="s">
        <v>18915</v>
      </c>
      <c r="K7234" s="67" t="s">
        <v>24</v>
      </c>
      <c r="L7234" s="67" t="s">
        <v>25</v>
      </c>
      <c r="M7234" s="67" t="s">
        <v>25</v>
      </c>
      <c r="N7234" s="67" t="s">
        <v>25</v>
      </c>
      <c r="O7234" s="67" t="s">
        <v>25</v>
      </c>
      <c r="P7234" s="67">
        <v>1</v>
      </c>
      <c r="Q7234" s="67">
        <v>40</v>
      </c>
      <c r="R7234" s="67">
        <v>150</v>
      </c>
      <c r="S7234" s="67">
        <v>3.7</v>
      </c>
      <c r="T7234" s="69">
        <v>42287</v>
      </c>
      <c r="U7234" s="67" t="str">
        <f>VLOOKUP(C7234,'table 3'!$A$2:$B$16,2,0)</f>
        <v>India</v>
      </c>
      <c r="V7234" s="67">
        <f t="shared" ref="V7234:V7297" si="113">YEAR(T7234)</f>
        <v>2015</v>
      </c>
      <c r="W7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4" s="67" t="str">
        <f>CONCATENATE(Table1[[#This Row],[CURRENCY SYMBOL]],Table3[[#This Row],[Average_Cost_for_two]])</f>
        <v>Rs.150</v>
      </c>
      <c r="Y7234" s="67">
        <f>VLOOKUP(Table1[[#This Row],[CURRENCY SYMBOL]],Table2[[Symbol]:[EXCHANGE RATE]],3,FALSE)</f>
        <v>1</v>
      </c>
      <c r="Z7234" s="67">
        <f>(Table1[[#This Row],[exchange]]*Table3[[#This Row],[Average_Cost_for_two]])</f>
        <v>150</v>
      </c>
      <c r="AA7234" s="70" t="s">
        <v>18799</v>
      </c>
      <c r="AB7234" s="67" t="str">
        <f>CONCATENATE(Table1[[#This Row],[Column1]],Table1[[#This Row],[inr]])</f>
        <v>Rs.150</v>
      </c>
    </row>
    <row r="7235" spans="1:28" s="67" customFormat="1" ht="15" thickBot="1" x14ac:dyDescent="0.35">
      <c r="A7235" s="68">
        <v>18368024</v>
      </c>
      <c r="B7235" s="67" t="s">
        <v>9340</v>
      </c>
      <c r="C7235" s="67">
        <v>1</v>
      </c>
      <c r="D7235" s="67" t="s">
        <v>20</v>
      </c>
      <c r="E7235" s="67" t="s">
        <v>9341</v>
      </c>
      <c r="F7235" s="67" t="s">
        <v>323</v>
      </c>
      <c r="G7235" s="67" t="s">
        <v>324</v>
      </c>
      <c r="H7235" s="67">
        <v>77.221510899999998</v>
      </c>
      <c r="I7235" s="67">
        <v>28.655198200000001</v>
      </c>
      <c r="J7235" s="67" t="s">
        <v>18895</v>
      </c>
      <c r="K7235" s="67" t="s">
        <v>24</v>
      </c>
      <c r="L7235" s="67" t="s">
        <v>25</v>
      </c>
      <c r="M7235" s="67" t="s">
        <v>25</v>
      </c>
      <c r="N7235" s="67" t="s">
        <v>25</v>
      </c>
      <c r="O7235" s="67" t="s">
        <v>25</v>
      </c>
      <c r="P7235" s="67">
        <v>1</v>
      </c>
      <c r="Q7235" s="67">
        <v>43</v>
      </c>
      <c r="R7235" s="67">
        <v>150</v>
      </c>
      <c r="S7235" s="67">
        <v>3.6</v>
      </c>
      <c r="T7235" s="69">
        <v>42289</v>
      </c>
      <c r="U7235" s="67" t="str">
        <f>VLOOKUP(C7235,'table 3'!$A$2:$B$16,2,0)</f>
        <v>India</v>
      </c>
      <c r="V7235" s="67">
        <f t="shared" si="113"/>
        <v>2015</v>
      </c>
      <c r="W7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5" s="67" t="str">
        <f>CONCATENATE(Table1[[#This Row],[CURRENCY SYMBOL]],Table3[[#This Row],[Average_Cost_for_two]])</f>
        <v>Rs.150</v>
      </c>
      <c r="Y7235" s="67">
        <f>VLOOKUP(Table1[[#This Row],[CURRENCY SYMBOL]],Table2[[Symbol]:[EXCHANGE RATE]],3,FALSE)</f>
        <v>1</v>
      </c>
      <c r="Z7235" s="67">
        <f>(Table1[[#This Row],[exchange]]*Table3[[#This Row],[Average_Cost_for_two]])</f>
        <v>150</v>
      </c>
      <c r="AA7235" s="70" t="s">
        <v>18799</v>
      </c>
      <c r="AB7235" s="67" t="str">
        <f>CONCATENATE(Table1[[#This Row],[Column1]],Table1[[#This Row],[inr]])</f>
        <v>Rs.150</v>
      </c>
    </row>
    <row r="7236" spans="1:28" s="67" customFormat="1" ht="15" thickBot="1" x14ac:dyDescent="0.35">
      <c r="A7236" s="68">
        <v>18322612</v>
      </c>
      <c r="B7236" s="67" t="s">
        <v>9342</v>
      </c>
      <c r="C7236" s="67">
        <v>1</v>
      </c>
      <c r="D7236" s="67" t="s">
        <v>20</v>
      </c>
      <c r="E7236" s="67" t="s">
        <v>9343</v>
      </c>
      <c r="F7236" s="67" t="s">
        <v>239</v>
      </c>
      <c r="G7236" s="67" t="s">
        <v>240</v>
      </c>
      <c r="H7236" s="67">
        <v>77.248562800000002</v>
      </c>
      <c r="I7236" s="67">
        <v>28.540102699999998</v>
      </c>
      <c r="J7236" s="67" t="s">
        <v>18895</v>
      </c>
      <c r="K7236" s="67" t="s">
        <v>24</v>
      </c>
      <c r="L7236" s="67" t="s">
        <v>25</v>
      </c>
      <c r="M7236" s="67" t="s">
        <v>25</v>
      </c>
      <c r="N7236" s="67" t="s">
        <v>25</v>
      </c>
      <c r="O7236" s="67" t="s">
        <v>25</v>
      </c>
      <c r="P7236" s="67">
        <v>1</v>
      </c>
      <c r="Q7236" s="67">
        <v>35</v>
      </c>
      <c r="R7236" s="67">
        <v>150</v>
      </c>
      <c r="S7236" s="67">
        <v>3.2</v>
      </c>
      <c r="T7236" s="69">
        <v>41919</v>
      </c>
      <c r="U7236" s="67" t="str">
        <f>VLOOKUP(C7236,'table 3'!$A$2:$B$16,2,0)</f>
        <v>India</v>
      </c>
      <c r="V7236" s="67">
        <f t="shared" si="113"/>
        <v>2014</v>
      </c>
      <c r="W7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6" s="67" t="str">
        <f>CONCATENATE(Table1[[#This Row],[CURRENCY SYMBOL]],Table3[[#This Row],[Average_Cost_for_two]])</f>
        <v>Rs.150</v>
      </c>
      <c r="Y7236" s="67">
        <f>VLOOKUP(Table1[[#This Row],[CURRENCY SYMBOL]],Table2[[Symbol]:[EXCHANGE RATE]],3,FALSE)</f>
        <v>1</v>
      </c>
      <c r="Z7236" s="67">
        <f>(Table1[[#This Row],[exchange]]*Table3[[#This Row],[Average_Cost_for_two]])</f>
        <v>150</v>
      </c>
      <c r="AA7236" s="70" t="s">
        <v>18799</v>
      </c>
      <c r="AB7236" s="67" t="str">
        <f>CONCATENATE(Table1[[#This Row],[Column1]],Table1[[#This Row],[inr]])</f>
        <v>Rs.150</v>
      </c>
    </row>
    <row r="7237" spans="1:28" s="67" customFormat="1" ht="15" thickBot="1" x14ac:dyDescent="0.35">
      <c r="A7237" s="68">
        <v>310539</v>
      </c>
      <c r="B7237" s="67" t="s">
        <v>9344</v>
      </c>
      <c r="C7237" s="67">
        <v>1</v>
      </c>
      <c r="D7237" s="67" t="s">
        <v>20</v>
      </c>
      <c r="E7237" s="67" t="s">
        <v>9345</v>
      </c>
      <c r="F7237" s="67" t="s">
        <v>330</v>
      </c>
      <c r="G7237" s="67" t="s">
        <v>331</v>
      </c>
      <c r="H7237" s="67">
        <v>77.253503719999998</v>
      </c>
      <c r="I7237" s="67">
        <v>28.556444500000001</v>
      </c>
      <c r="J7237" s="67" t="s">
        <v>19007</v>
      </c>
      <c r="K7237" s="67" t="s">
        <v>24</v>
      </c>
      <c r="L7237" s="67" t="s">
        <v>25</v>
      </c>
      <c r="M7237" s="67" t="s">
        <v>25</v>
      </c>
      <c r="N7237" s="67" t="s">
        <v>25</v>
      </c>
      <c r="O7237" s="67" t="s">
        <v>25</v>
      </c>
      <c r="P7237" s="67">
        <v>1</v>
      </c>
      <c r="Q7237" s="67">
        <v>12</v>
      </c>
      <c r="R7237" s="67">
        <v>150</v>
      </c>
      <c r="S7237" s="67">
        <v>3.1</v>
      </c>
      <c r="T7237" s="69">
        <v>41554</v>
      </c>
      <c r="U7237" s="67" t="str">
        <f>VLOOKUP(C7237,'table 3'!$A$2:$B$16,2,0)</f>
        <v>India</v>
      </c>
      <c r="V7237" s="67">
        <f t="shared" si="113"/>
        <v>2013</v>
      </c>
      <c r="W7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7" s="67" t="str">
        <f>CONCATENATE(Table1[[#This Row],[CURRENCY SYMBOL]],Table3[[#This Row],[Average_Cost_for_two]])</f>
        <v>Rs.150</v>
      </c>
      <c r="Y7237" s="67">
        <f>VLOOKUP(Table1[[#This Row],[CURRENCY SYMBOL]],Table2[[Symbol]:[EXCHANGE RATE]],3,FALSE)</f>
        <v>1</v>
      </c>
      <c r="Z7237" s="67">
        <f>(Table1[[#This Row],[exchange]]*Table3[[#This Row],[Average_Cost_for_two]])</f>
        <v>150</v>
      </c>
      <c r="AA7237" s="70" t="s">
        <v>18799</v>
      </c>
      <c r="AB7237" s="67" t="str">
        <f>CONCATENATE(Table1[[#This Row],[Column1]],Table1[[#This Row],[inr]])</f>
        <v>Rs.150</v>
      </c>
    </row>
    <row r="7238" spans="1:28" s="67" customFormat="1" ht="15" thickBot="1" x14ac:dyDescent="0.35">
      <c r="A7238" s="68">
        <v>18244257</v>
      </c>
      <c r="B7238" s="67" t="s">
        <v>9346</v>
      </c>
      <c r="C7238" s="67">
        <v>1</v>
      </c>
      <c r="D7238" s="67" t="s">
        <v>20</v>
      </c>
      <c r="E7238" s="67" t="s">
        <v>9347</v>
      </c>
      <c r="F7238" s="67" t="s">
        <v>249</v>
      </c>
      <c r="G7238" s="67" t="s">
        <v>250</v>
      </c>
      <c r="H7238" s="67">
        <v>77.187022600000006</v>
      </c>
      <c r="I7238" s="67">
        <v>28.645774899999999</v>
      </c>
      <c r="J7238" s="67" t="s">
        <v>811</v>
      </c>
      <c r="K7238" s="67" t="s">
        <v>24</v>
      </c>
      <c r="L7238" s="67" t="s">
        <v>25</v>
      </c>
      <c r="M7238" s="67" t="s">
        <v>25</v>
      </c>
      <c r="N7238" s="67" t="s">
        <v>25</v>
      </c>
      <c r="O7238" s="67" t="s">
        <v>25</v>
      </c>
      <c r="P7238" s="67">
        <v>1</v>
      </c>
      <c r="Q7238" s="67">
        <v>36</v>
      </c>
      <c r="R7238" s="67">
        <v>150</v>
      </c>
      <c r="S7238" s="67">
        <v>2.9</v>
      </c>
      <c r="T7238" s="69">
        <v>43030</v>
      </c>
      <c r="U7238" s="67" t="str">
        <f>VLOOKUP(C7238,'table 3'!$A$2:$B$16,2,0)</f>
        <v>India</v>
      </c>
      <c r="V7238" s="67">
        <f t="shared" si="113"/>
        <v>2017</v>
      </c>
      <c r="W7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8" s="67" t="str">
        <f>CONCATENATE(Table1[[#This Row],[CURRENCY SYMBOL]],Table3[[#This Row],[Average_Cost_for_two]])</f>
        <v>Rs.150</v>
      </c>
      <c r="Y7238" s="67">
        <f>VLOOKUP(Table1[[#This Row],[CURRENCY SYMBOL]],Table2[[Symbol]:[EXCHANGE RATE]],3,FALSE)</f>
        <v>1</v>
      </c>
      <c r="Z7238" s="67">
        <f>(Table1[[#This Row],[exchange]]*Table3[[#This Row],[Average_Cost_for_two]])</f>
        <v>150</v>
      </c>
      <c r="AA7238" s="70" t="s">
        <v>18799</v>
      </c>
      <c r="AB7238" s="67" t="str">
        <f>CONCATENATE(Table1[[#This Row],[Column1]],Table1[[#This Row],[inr]])</f>
        <v>Rs.150</v>
      </c>
    </row>
    <row r="7239" spans="1:28" s="67" customFormat="1" ht="15" thickBot="1" x14ac:dyDescent="0.35">
      <c r="A7239" s="68">
        <v>309155</v>
      </c>
      <c r="B7239" s="67" t="s">
        <v>9348</v>
      </c>
      <c r="C7239" s="67">
        <v>1</v>
      </c>
      <c r="D7239" s="67" t="s">
        <v>20</v>
      </c>
      <c r="E7239" s="67" t="s">
        <v>9349</v>
      </c>
      <c r="F7239" s="67" t="s">
        <v>249</v>
      </c>
      <c r="G7239" s="67" t="s">
        <v>250</v>
      </c>
      <c r="H7239" s="67">
        <v>77.20225945</v>
      </c>
      <c r="I7239" s="67">
        <v>28.657957249999999</v>
      </c>
      <c r="J7239" s="67" t="s">
        <v>18921</v>
      </c>
      <c r="K7239" s="67" t="s">
        <v>24</v>
      </c>
      <c r="L7239" s="67" t="s">
        <v>25</v>
      </c>
      <c r="M7239" s="67" t="s">
        <v>25</v>
      </c>
      <c r="N7239" s="67" t="s">
        <v>25</v>
      </c>
      <c r="O7239" s="67" t="s">
        <v>25</v>
      </c>
      <c r="P7239" s="67">
        <v>1</v>
      </c>
      <c r="Q7239" s="67">
        <v>9</v>
      </c>
      <c r="R7239" s="67">
        <v>150</v>
      </c>
      <c r="S7239" s="67">
        <v>2.8</v>
      </c>
      <c r="T7239" s="69">
        <v>42664</v>
      </c>
      <c r="U7239" s="67" t="str">
        <f>VLOOKUP(C7239,'table 3'!$A$2:$B$16,2,0)</f>
        <v>India</v>
      </c>
      <c r="V7239" s="67">
        <f t="shared" si="113"/>
        <v>2016</v>
      </c>
      <c r="W7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9" s="67" t="str">
        <f>CONCATENATE(Table1[[#This Row],[CURRENCY SYMBOL]],Table3[[#This Row],[Average_Cost_for_two]])</f>
        <v>Rs.150</v>
      </c>
      <c r="Y7239" s="67">
        <f>VLOOKUP(Table1[[#This Row],[CURRENCY SYMBOL]],Table2[[Symbol]:[EXCHANGE RATE]],3,FALSE)</f>
        <v>1</v>
      </c>
      <c r="Z7239" s="67">
        <f>(Table1[[#This Row],[exchange]]*Table3[[#This Row],[Average_Cost_for_two]])</f>
        <v>150</v>
      </c>
      <c r="AA7239" s="70" t="s">
        <v>18799</v>
      </c>
      <c r="AB7239" s="67" t="str">
        <f>CONCATENATE(Table1[[#This Row],[Column1]],Table1[[#This Row],[inr]])</f>
        <v>Rs.150</v>
      </c>
    </row>
    <row r="7240" spans="1:28" s="67" customFormat="1" ht="15" thickBot="1" x14ac:dyDescent="0.35">
      <c r="A7240" s="68">
        <v>18289230</v>
      </c>
      <c r="B7240" s="67" t="s">
        <v>9350</v>
      </c>
      <c r="C7240" s="67">
        <v>1</v>
      </c>
      <c r="D7240" s="67" t="s">
        <v>20</v>
      </c>
      <c r="E7240" s="67" t="s">
        <v>9351</v>
      </c>
      <c r="F7240" s="67" t="s">
        <v>249</v>
      </c>
      <c r="G7240" s="67" t="s">
        <v>250</v>
      </c>
      <c r="H7240" s="67">
        <v>77.190167299999999</v>
      </c>
      <c r="I7240" s="67">
        <v>28.649659</v>
      </c>
      <c r="J7240" s="67" t="s">
        <v>18958</v>
      </c>
      <c r="K7240" s="67" t="s">
        <v>24</v>
      </c>
      <c r="L7240" s="67" t="s">
        <v>25</v>
      </c>
      <c r="M7240" s="67" t="s">
        <v>25</v>
      </c>
      <c r="N7240" s="67" t="s">
        <v>25</v>
      </c>
      <c r="O7240" s="67" t="s">
        <v>25</v>
      </c>
      <c r="P7240" s="67">
        <v>1</v>
      </c>
      <c r="Q7240" s="67">
        <v>99</v>
      </c>
      <c r="R7240" s="67">
        <v>150</v>
      </c>
      <c r="S7240" s="67">
        <v>3.6</v>
      </c>
      <c r="T7240" s="69">
        <v>43399</v>
      </c>
      <c r="U7240" s="67" t="str">
        <f>VLOOKUP(C7240,'table 3'!$A$2:$B$16,2,0)</f>
        <v>India</v>
      </c>
      <c r="V7240" s="67">
        <f t="shared" si="113"/>
        <v>2018</v>
      </c>
      <c r="W7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0" s="67" t="str">
        <f>CONCATENATE(Table1[[#This Row],[CURRENCY SYMBOL]],Table3[[#This Row],[Average_Cost_for_two]])</f>
        <v>Rs.150</v>
      </c>
      <c r="Y7240" s="67">
        <f>VLOOKUP(Table1[[#This Row],[CURRENCY SYMBOL]],Table2[[Symbol]:[EXCHANGE RATE]],3,FALSE)</f>
        <v>1</v>
      </c>
      <c r="Z7240" s="67">
        <f>(Table1[[#This Row],[exchange]]*Table3[[#This Row],[Average_Cost_for_two]])</f>
        <v>150</v>
      </c>
      <c r="AA7240" s="70" t="s">
        <v>18799</v>
      </c>
      <c r="AB7240" s="67" t="str">
        <f>CONCATENATE(Table1[[#This Row],[Column1]],Table1[[#This Row],[inr]])</f>
        <v>Rs.150</v>
      </c>
    </row>
    <row r="7241" spans="1:28" s="67" customFormat="1" ht="15" thickBot="1" x14ac:dyDescent="0.35">
      <c r="A7241" s="68">
        <v>18332086</v>
      </c>
      <c r="B7241" s="67" t="s">
        <v>9352</v>
      </c>
      <c r="C7241" s="67">
        <v>1</v>
      </c>
      <c r="D7241" s="67" t="s">
        <v>20</v>
      </c>
      <c r="E7241" s="67" t="s">
        <v>9353</v>
      </c>
      <c r="F7241" s="67" t="s">
        <v>119</v>
      </c>
      <c r="G7241" s="67" t="s">
        <v>120</v>
      </c>
      <c r="H7241" s="67">
        <v>77.329291499999997</v>
      </c>
      <c r="I7241" s="67">
        <v>28.602922199999998</v>
      </c>
      <c r="J7241" s="67" t="s">
        <v>18895</v>
      </c>
      <c r="K7241" s="67" t="s">
        <v>24</v>
      </c>
      <c r="L7241" s="67" t="s">
        <v>25</v>
      </c>
      <c r="M7241" s="67" t="s">
        <v>25</v>
      </c>
      <c r="N7241" s="67" t="s">
        <v>25</v>
      </c>
      <c r="O7241" s="67" t="s">
        <v>25</v>
      </c>
      <c r="P7241" s="67">
        <v>1</v>
      </c>
      <c r="Q7241" s="67">
        <v>13</v>
      </c>
      <c r="R7241" s="67">
        <v>150</v>
      </c>
      <c r="S7241" s="67">
        <v>3</v>
      </c>
      <c r="T7241" s="69">
        <v>41205</v>
      </c>
      <c r="U7241" s="67" t="str">
        <f>VLOOKUP(C7241,'table 3'!$A$2:$B$16,2,0)</f>
        <v>India</v>
      </c>
      <c r="V7241" s="67">
        <f t="shared" si="113"/>
        <v>2012</v>
      </c>
      <c r="W7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1" s="67" t="str">
        <f>CONCATENATE(Table1[[#This Row],[CURRENCY SYMBOL]],Table3[[#This Row],[Average_Cost_for_two]])</f>
        <v>Rs.150</v>
      </c>
      <c r="Y7241" s="67">
        <f>VLOOKUP(Table1[[#This Row],[CURRENCY SYMBOL]],Table2[[Symbol]:[EXCHANGE RATE]],3,FALSE)</f>
        <v>1</v>
      </c>
      <c r="Z7241" s="67">
        <f>(Table1[[#This Row],[exchange]]*Table3[[#This Row],[Average_Cost_for_two]])</f>
        <v>150</v>
      </c>
      <c r="AA7241" s="70" t="s">
        <v>18799</v>
      </c>
      <c r="AB7241" s="67" t="str">
        <f>CONCATENATE(Table1[[#This Row],[Column1]],Table1[[#This Row],[inr]])</f>
        <v>Rs.150</v>
      </c>
    </row>
    <row r="7242" spans="1:28" s="67" customFormat="1" ht="15" thickBot="1" x14ac:dyDescent="0.35">
      <c r="A7242" s="68">
        <v>18398605</v>
      </c>
      <c r="B7242" s="67" t="s">
        <v>9204</v>
      </c>
      <c r="C7242" s="67">
        <v>1</v>
      </c>
      <c r="D7242" s="67" t="s">
        <v>20</v>
      </c>
      <c r="E7242" s="67" t="s">
        <v>9354</v>
      </c>
      <c r="F7242" s="67" t="s">
        <v>1741</v>
      </c>
      <c r="G7242" s="67" t="s">
        <v>1742</v>
      </c>
      <c r="H7242" s="67">
        <v>77.119594199999995</v>
      </c>
      <c r="I7242" s="67">
        <v>28.647233</v>
      </c>
      <c r="J7242" s="67" t="s">
        <v>19229</v>
      </c>
      <c r="K7242" s="67" t="s">
        <v>24</v>
      </c>
      <c r="L7242" s="67" t="s">
        <v>25</v>
      </c>
      <c r="M7242" s="67" t="s">
        <v>32</v>
      </c>
      <c r="N7242" s="67" t="s">
        <v>25</v>
      </c>
      <c r="O7242" s="67" t="s">
        <v>25</v>
      </c>
      <c r="P7242" s="67">
        <v>1</v>
      </c>
      <c r="Q7242" s="67">
        <v>474</v>
      </c>
      <c r="R7242" s="67">
        <v>150</v>
      </c>
      <c r="S7242" s="67">
        <v>4.7</v>
      </c>
      <c r="T7242" s="69">
        <v>40454</v>
      </c>
      <c r="U7242" s="67" t="str">
        <f>VLOOKUP(C7242,'table 3'!$A$2:$B$16,2,0)</f>
        <v>India</v>
      </c>
      <c r="V7242" s="67">
        <f t="shared" si="113"/>
        <v>2010</v>
      </c>
      <c r="W7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2" s="67" t="str">
        <f>CONCATENATE(Table1[[#This Row],[CURRENCY SYMBOL]],Table3[[#This Row],[Average_Cost_for_two]])</f>
        <v>Rs.150</v>
      </c>
      <c r="Y7242" s="67">
        <f>VLOOKUP(Table1[[#This Row],[CURRENCY SYMBOL]],Table2[[Symbol]:[EXCHANGE RATE]],3,FALSE)</f>
        <v>1</v>
      </c>
      <c r="Z7242" s="67">
        <f>(Table1[[#This Row],[exchange]]*Table3[[#This Row],[Average_Cost_for_two]])</f>
        <v>150</v>
      </c>
      <c r="AA7242" s="70" t="s">
        <v>18799</v>
      </c>
      <c r="AB7242" s="67" t="str">
        <f>CONCATENATE(Table1[[#This Row],[Column1]],Table1[[#This Row],[inr]])</f>
        <v>Rs.150</v>
      </c>
    </row>
    <row r="7243" spans="1:28" s="67" customFormat="1" ht="15" thickBot="1" x14ac:dyDescent="0.35">
      <c r="A7243" s="68">
        <v>18332475</v>
      </c>
      <c r="B7243" s="67" t="s">
        <v>9355</v>
      </c>
      <c r="C7243" s="67">
        <v>1</v>
      </c>
      <c r="D7243" s="67" t="s">
        <v>20</v>
      </c>
      <c r="E7243" s="67" t="s">
        <v>9356</v>
      </c>
      <c r="F7243" s="67" t="s">
        <v>829</v>
      </c>
      <c r="G7243" s="67" t="s">
        <v>830</v>
      </c>
      <c r="H7243" s="67">
        <v>77.292001299999995</v>
      </c>
      <c r="I7243" s="67">
        <v>28.687645100000001</v>
      </c>
      <c r="J7243" s="67" t="s">
        <v>18867</v>
      </c>
      <c r="K7243" s="67" t="s">
        <v>24</v>
      </c>
      <c r="L7243" s="67" t="s">
        <v>25</v>
      </c>
      <c r="M7243" s="67" t="s">
        <v>25</v>
      </c>
      <c r="N7243" s="67" t="s">
        <v>25</v>
      </c>
      <c r="O7243" s="67" t="s">
        <v>25</v>
      </c>
      <c r="P7243" s="67">
        <v>1</v>
      </c>
      <c r="Q7243" s="67">
        <v>1</v>
      </c>
      <c r="R7243" s="67">
        <v>150</v>
      </c>
      <c r="S7243" s="67">
        <v>1</v>
      </c>
      <c r="T7243" s="69">
        <v>40460</v>
      </c>
      <c r="U7243" s="67" t="str">
        <f>VLOOKUP(C7243,'table 3'!$A$2:$B$16,2,0)</f>
        <v>India</v>
      </c>
      <c r="V7243" s="67">
        <f t="shared" si="113"/>
        <v>2010</v>
      </c>
      <c r="W7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3" s="67" t="str">
        <f>CONCATENATE(Table1[[#This Row],[CURRENCY SYMBOL]],Table3[[#This Row],[Average_Cost_for_two]])</f>
        <v>Rs.150</v>
      </c>
      <c r="Y7243" s="67">
        <f>VLOOKUP(Table1[[#This Row],[CURRENCY SYMBOL]],Table2[[Symbol]:[EXCHANGE RATE]],3,FALSE)</f>
        <v>1</v>
      </c>
      <c r="Z7243" s="67">
        <f>(Table1[[#This Row],[exchange]]*Table3[[#This Row],[Average_Cost_for_two]])</f>
        <v>150</v>
      </c>
      <c r="AA7243" s="70" t="s">
        <v>18799</v>
      </c>
      <c r="AB7243" s="67" t="str">
        <f>CONCATENATE(Table1[[#This Row],[Column1]],Table1[[#This Row],[inr]])</f>
        <v>Rs.150</v>
      </c>
    </row>
    <row r="7244" spans="1:28" s="67" customFormat="1" ht="15" thickBot="1" x14ac:dyDescent="0.35">
      <c r="A7244" s="68">
        <v>5698</v>
      </c>
      <c r="B7244" s="67" t="s">
        <v>7628</v>
      </c>
      <c r="C7244" s="67">
        <v>1</v>
      </c>
      <c r="D7244" s="67" t="s">
        <v>20</v>
      </c>
      <c r="E7244" s="67" t="s">
        <v>9357</v>
      </c>
      <c r="F7244" s="67" t="s">
        <v>205</v>
      </c>
      <c r="G7244" s="67" t="s">
        <v>204</v>
      </c>
      <c r="H7244" s="67">
        <v>77.104984799999997</v>
      </c>
      <c r="I7244" s="67">
        <v>28.637256699999998</v>
      </c>
      <c r="J7244" s="67" t="s">
        <v>19212</v>
      </c>
      <c r="K7244" s="67" t="s">
        <v>24</v>
      </c>
      <c r="L7244" s="67" t="s">
        <v>25</v>
      </c>
      <c r="M7244" s="67" t="s">
        <v>25</v>
      </c>
      <c r="N7244" s="67" t="s">
        <v>25</v>
      </c>
      <c r="O7244" s="67" t="s">
        <v>25</v>
      </c>
      <c r="P7244" s="67">
        <v>1</v>
      </c>
      <c r="Q7244" s="67">
        <v>16</v>
      </c>
      <c r="R7244" s="67">
        <v>150</v>
      </c>
      <c r="S7244" s="67">
        <v>2.8</v>
      </c>
      <c r="T7244" s="69">
        <v>41926</v>
      </c>
      <c r="U7244" s="67" t="str">
        <f>VLOOKUP(C7244,'table 3'!$A$2:$B$16,2,0)</f>
        <v>India</v>
      </c>
      <c r="V7244" s="67">
        <f t="shared" si="113"/>
        <v>2014</v>
      </c>
      <c r="W7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4" s="67" t="str">
        <f>CONCATENATE(Table1[[#This Row],[CURRENCY SYMBOL]],Table3[[#This Row],[Average_Cost_for_two]])</f>
        <v>Rs.150</v>
      </c>
      <c r="Y7244" s="67">
        <f>VLOOKUP(Table1[[#This Row],[CURRENCY SYMBOL]],Table2[[Symbol]:[EXCHANGE RATE]],3,FALSE)</f>
        <v>1</v>
      </c>
      <c r="Z7244" s="67">
        <f>(Table1[[#This Row],[exchange]]*Table3[[#This Row],[Average_Cost_for_two]])</f>
        <v>150</v>
      </c>
      <c r="AA7244" s="70" t="s">
        <v>18799</v>
      </c>
      <c r="AB7244" s="67" t="str">
        <f>CONCATENATE(Table1[[#This Row],[Column1]],Table1[[#This Row],[inr]])</f>
        <v>Rs.150</v>
      </c>
    </row>
    <row r="7245" spans="1:28" s="67" customFormat="1" ht="15" thickBot="1" x14ac:dyDescent="0.35">
      <c r="A7245" s="68">
        <v>18285723</v>
      </c>
      <c r="B7245" s="67" t="s">
        <v>9358</v>
      </c>
      <c r="C7245" s="67">
        <v>1</v>
      </c>
      <c r="D7245" s="67" t="s">
        <v>20</v>
      </c>
      <c r="E7245" s="67" t="s">
        <v>9359</v>
      </c>
      <c r="F7245" s="67" t="s">
        <v>1108</v>
      </c>
      <c r="G7245" s="67" t="s">
        <v>1109</v>
      </c>
      <c r="H7245" s="67">
        <v>77.096673600000003</v>
      </c>
      <c r="I7245" s="67">
        <v>28.637326000000002</v>
      </c>
      <c r="J7245" s="67" t="s">
        <v>18908</v>
      </c>
      <c r="K7245" s="67" t="s">
        <v>24</v>
      </c>
      <c r="L7245" s="67" t="s">
        <v>25</v>
      </c>
      <c r="M7245" s="67" t="s">
        <v>25</v>
      </c>
      <c r="N7245" s="67" t="s">
        <v>25</v>
      </c>
      <c r="O7245" s="67" t="s">
        <v>25</v>
      </c>
      <c r="P7245" s="67">
        <v>1</v>
      </c>
      <c r="Q7245" s="67">
        <v>10</v>
      </c>
      <c r="R7245" s="67">
        <v>150</v>
      </c>
      <c r="S7245" s="67">
        <v>3.2</v>
      </c>
      <c r="T7245" s="69">
        <v>41199</v>
      </c>
      <c r="U7245" s="67" t="str">
        <f>VLOOKUP(C7245,'table 3'!$A$2:$B$16,2,0)</f>
        <v>India</v>
      </c>
      <c r="V7245" s="67">
        <f t="shared" si="113"/>
        <v>2012</v>
      </c>
      <c r="W7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5" s="67" t="str">
        <f>CONCATENATE(Table1[[#This Row],[CURRENCY SYMBOL]],Table3[[#This Row],[Average_Cost_for_two]])</f>
        <v>Rs.150</v>
      </c>
      <c r="Y7245" s="67">
        <f>VLOOKUP(Table1[[#This Row],[CURRENCY SYMBOL]],Table2[[Symbol]:[EXCHANGE RATE]],3,FALSE)</f>
        <v>1</v>
      </c>
      <c r="Z7245" s="67">
        <f>(Table1[[#This Row],[exchange]]*Table3[[#This Row],[Average_Cost_for_two]])</f>
        <v>150</v>
      </c>
      <c r="AA7245" s="70" t="s">
        <v>18799</v>
      </c>
      <c r="AB7245" s="67" t="str">
        <f>CONCATENATE(Table1[[#This Row],[Column1]],Table1[[#This Row],[inr]])</f>
        <v>Rs.150</v>
      </c>
    </row>
    <row r="7246" spans="1:28" s="67" customFormat="1" ht="15" thickBot="1" x14ac:dyDescent="0.35">
      <c r="A7246" s="68">
        <v>18273567</v>
      </c>
      <c r="B7246" s="67" t="s">
        <v>9360</v>
      </c>
      <c r="C7246" s="67">
        <v>1</v>
      </c>
      <c r="D7246" s="67" t="s">
        <v>20</v>
      </c>
      <c r="E7246" s="67" t="s">
        <v>9361</v>
      </c>
      <c r="F7246" s="67" t="s">
        <v>1878</v>
      </c>
      <c r="G7246" s="67" t="s">
        <v>1879</v>
      </c>
      <c r="H7246" s="67">
        <v>77.2013137</v>
      </c>
      <c r="I7246" s="67">
        <v>28.6914552</v>
      </c>
      <c r="J7246" s="67" t="s">
        <v>19703</v>
      </c>
      <c r="K7246" s="67" t="s">
        <v>24</v>
      </c>
      <c r="L7246" s="67" t="s">
        <v>25</v>
      </c>
      <c r="M7246" s="67" t="s">
        <v>25</v>
      </c>
      <c r="N7246" s="67" t="s">
        <v>25</v>
      </c>
      <c r="O7246" s="67" t="s">
        <v>25</v>
      </c>
      <c r="P7246" s="67">
        <v>1</v>
      </c>
      <c r="Q7246" s="67">
        <v>18</v>
      </c>
      <c r="R7246" s="67">
        <v>150</v>
      </c>
      <c r="S7246" s="67">
        <v>3.5</v>
      </c>
      <c r="T7246" s="69">
        <v>40827</v>
      </c>
      <c r="U7246" s="67" t="str">
        <f>VLOOKUP(C7246,'table 3'!$A$2:$B$16,2,0)</f>
        <v>India</v>
      </c>
      <c r="V7246" s="67">
        <f t="shared" si="113"/>
        <v>2011</v>
      </c>
      <c r="W7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6" s="67" t="str">
        <f>CONCATENATE(Table1[[#This Row],[CURRENCY SYMBOL]],Table3[[#This Row],[Average_Cost_for_two]])</f>
        <v>Rs.150</v>
      </c>
      <c r="Y7246" s="67">
        <f>VLOOKUP(Table1[[#This Row],[CURRENCY SYMBOL]],Table2[[Symbol]:[EXCHANGE RATE]],3,FALSE)</f>
        <v>1</v>
      </c>
      <c r="Z7246" s="67">
        <f>(Table1[[#This Row],[exchange]]*Table3[[#This Row],[Average_Cost_for_two]])</f>
        <v>150</v>
      </c>
      <c r="AA7246" s="70" t="s">
        <v>18799</v>
      </c>
      <c r="AB7246" s="67" t="str">
        <f>CONCATENATE(Table1[[#This Row],[Column1]],Table1[[#This Row],[inr]])</f>
        <v>Rs.150</v>
      </c>
    </row>
    <row r="7247" spans="1:28" s="67" customFormat="1" ht="15" thickBot="1" x14ac:dyDescent="0.35">
      <c r="A7247" s="68">
        <v>308718</v>
      </c>
      <c r="B7247" s="67" t="s">
        <v>9311</v>
      </c>
      <c r="C7247" s="67">
        <v>1</v>
      </c>
      <c r="D7247" s="67" t="s">
        <v>20</v>
      </c>
      <c r="E7247" s="67" t="s">
        <v>9362</v>
      </c>
      <c r="F7247" s="67" t="s">
        <v>1072</v>
      </c>
      <c r="G7247" s="67" t="s">
        <v>1073</v>
      </c>
      <c r="H7247" s="67">
        <v>77.212536799999995</v>
      </c>
      <c r="I7247" s="67">
        <v>28.561291700000002</v>
      </c>
      <c r="J7247" s="67" t="s">
        <v>18895</v>
      </c>
      <c r="K7247" s="67" t="s">
        <v>24</v>
      </c>
      <c r="L7247" s="67" t="s">
        <v>25</v>
      </c>
      <c r="M7247" s="67" t="s">
        <v>25</v>
      </c>
      <c r="N7247" s="67" t="s">
        <v>25</v>
      </c>
      <c r="O7247" s="67" t="s">
        <v>25</v>
      </c>
      <c r="P7247" s="67">
        <v>1</v>
      </c>
      <c r="Q7247" s="67">
        <v>39</v>
      </c>
      <c r="R7247" s="67">
        <v>150</v>
      </c>
      <c r="S7247" s="67">
        <v>3.3</v>
      </c>
      <c r="T7247" s="69">
        <v>42671</v>
      </c>
      <c r="U7247" s="67" t="str">
        <f>VLOOKUP(C7247,'table 3'!$A$2:$B$16,2,0)</f>
        <v>India</v>
      </c>
      <c r="V7247" s="67">
        <f t="shared" si="113"/>
        <v>2016</v>
      </c>
      <c r="W7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7" s="67" t="str">
        <f>CONCATENATE(Table1[[#This Row],[CURRENCY SYMBOL]],Table3[[#This Row],[Average_Cost_for_two]])</f>
        <v>Rs.150</v>
      </c>
      <c r="Y7247" s="67">
        <f>VLOOKUP(Table1[[#This Row],[CURRENCY SYMBOL]],Table2[[Symbol]:[EXCHANGE RATE]],3,FALSE)</f>
        <v>1</v>
      </c>
      <c r="Z7247" s="67">
        <f>(Table1[[#This Row],[exchange]]*Table3[[#This Row],[Average_Cost_for_two]])</f>
        <v>150</v>
      </c>
      <c r="AA7247" s="70" t="s">
        <v>18799</v>
      </c>
      <c r="AB7247" s="67" t="str">
        <f>CONCATENATE(Table1[[#This Row],[Column1]],Table1[[#This Row],[inr]])</f>
        <v>Rs.150</v>
      </c>
    </row>
    <row r="7248" spans="1:28" s="67" customFormat="1" ht="15" thickBot="1" x14ac:dyDescent="0.35">
      <c r="A7248" s="68">
        <v>18423098</v>
      </c>
      <c r="B7248" s="67" t="s">
        <v>9363</v>
      </c>
      <c r="C7248" s="67">
        <v>1</v>
      </c>
      <c r="D7248" s="67" t="s">
        <v>20</v>
      </c>
      <c r="E7248" s="67" t="s">
        <v>9364</v>
      </c>
      <c r="F7248" s="67" t="s">
        <v>1610</v>
      </c>
      <c r="G7248" s="67" t="s">
        <v>1609</v>
      </c>
      <c r="H7248" s="67">
        <v>77.184198699999996</v>
      </c>
      <c r="I7248" s="67">
        <v>28.636219499999999</v>
      </c>
      <c r="J7248" s="67" t="s">
        <v>18915</v>
      </c>
      <c r="K7248" s="67" t="s">
        <v>24</v>
      </c>
      <c r="L7248" s="67" t="s">
        <v>25</v>
      </c>
      <c r="M7248" s="67" t="s">
        <v>25</v>
      </c>
      <c r="N7248" s="67" t="s">
        <v>25</v>
      </c>
      <c r="O7248" s="67" t="s">
        <v>25</v>
      </c>
      <c r="P7248" s="67">
        <v>1</v>
      </c>
      <c r="Q7248" s="67">
        <v>6</v>
      </c>
      <c r="R7248" s="67">
        <v>120</v>
      </c>
      <c r="S7248" s="67">
        <v>3</v>
      </c>
      <c r="T7248" s="69">
        <v>41884</v>
      </c>
      <c r="U7248" s="67" t="str">
        <f>VLOOKUP(C7248,'table 3'!$A$2:$B$16,2,0)</f>
        <v>India</v>
      </c>
      <c r="V7248" s="67">
        <f t="shared" si="113"/>
        <v>2014</v>
      </c>
      <c r="W7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8" s="67" t="str">
        <f>CONCATENATE(Table1[[#This Row],[CURRENCY SYMBOL]],Table3[[#This Row],[Average_Cost_for_two]])</f>
        <v>Rs.120</v>
      </c>
      <c r="Y7248" s="67">
        <f>VLOOKUP(Table1[[#This Row],[CURRENCY SYMBOL]],Table2[[Symbol]:[EXCHANGE RATE]],3,FALSE)</f>
        <v>1</v>
      </c>
      <c r="Z7248" s="67">
        <f>(Table1[[#This Row],[exchange]]*Table3[[#This Row],[Average_Cost_for_two]])</f>
        <v>120</v>
      </c>
      <c r="AA7248" s="70" t="s">
        <v>18799</v>
      </c>
      <c r="AB7248" s="67" t="str">
        <f>CONCATENATE(Table1[[#This Row],[Column1]],Table1[[#This Row],[inr]])</f>
        <v>Rs.120</v>
      </c>
    </row>
    <row r="7249" spans="1:28" s="67" customFormat="1" ht="15" thickBot="1" x14ac:dyDescent="0.35">
      <c r="A7249" s="68">
        <v>18281973</v>
      </c>
      <c r="B7249" s="67" t="s">
        <v>9365</v>
      </c>
      <c r="C7249" s="67">
        <v>1</v>
      </c>
      <c r="D7249" s="67" t="s">
        <v>20</v>
      </c>
      <c r="E7249" s="67" t="s">
        <v>9366</v>
      </c>
      <c r="F7249" s="67" t="s">
        <v>1066</v>
      </c>
      <c r="G7249" s="67" t="s">
        <v>1067</v>
      </c>
      <c r="H7249" s="67">
        <v>77.056941100000003</v>
      </c>
      <c r="I7249" s="67">
        <v>28.621890400000002</v>
      </c>
      <c r="J7249" s="67" t="s">
        <v>18915</v>
      </c>
      <c r="K7249" s="67" t="s">
        <v>24</v>
      </c>
      <c r="L7249" s="67" t="s">
        <v>25</v>
      </c>
      <c r="M7249" s="67" t="s">
        <v>25</v>
      </c>
      <c r="N7249" s="67" t="s">
        <v>25</v>
      </c>
      <c r="O7249" s="67" t="s">
        <v>25</v>
      </c>
      <c r="P7249" s="67">
        <v>1</v>
      </c>
      <c r="Q7249" s="67">
        <v>4</v>
      </c>
      <c r="R7249" s="67">
        <v>50</v>
      </c>
      <c r="S7249" s="67">
        <v>2.8</v>
      </c>
      <c r="T7249" s="69">
        <v>41491</v>
      </c>
      <c r="U7249" s="67" t="str">
        <f>VLOOKUP(C7249,'table 3'!$A$2:$B$16,2,0)</f>
        <v>India</v>
      </c>
      <c r="V7249" s="67">
        <f t="shared" si="113"/>
        <v>2013</v>
      </c>
      <c r="W7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9" s="67" t="str">
        <f>CONCATENATE(Table1[[#This Row],[CURRENCY SYMBOL]],Table3[[#This Row],[Average_Cost_for_two]])</f>
        <v>Rs.50</v>
      </c>
      <c r="Y7249" s="67">
        <f>VLOOKUP(Table1[[#This Row],[CURRENCY SYMBOL]],Table2[[Symbol]:[EXCHANGE RATE]],3,FALSE)</f>
        <v>1</v>
      </c>
      <c r="Z7249" s="67">
        <f>(Table1[[#This Row],[exchange]]*Table3[[#This Row],[Average_Cost_for_two]])</f>
        <v>50</v>
      </c>
      <c r="AA7249" s="70" t="s">
        <v>18799</v>
      </c>
      <c r="AB7249" s="67" t="str">
        <f>CONCATENATE(Table1[[#This Row],[Column1]],Table1[[#This Row],[inr]])</f>
        <v>Rs.50</v>
      </c>
    </row>
    <row r="7250" spans="1:28" s="67" customFormat="1" ht="15" thickBot="1" x14ac:dyDescent="0.35">
      <c r="A7250" s="68">
        <v>18128867</v>
      </c>
      <c r="B7250" s="67" t="s">
        <v>9367</v>
      </c>
      <c r="C7250" s="67">
        <v>1</v>
      </c>
      <c r="D7250" s="67" t="s">
        <v>20</v>
      </c>
      <c r="E7250" s="67" t="s">
        <v>9368</v>
      </c>
      <c r="F7250" s="67" t="s">
        <v>1598</v>
      </c>
      <c r="G7250" s="67" t="s">
        <v>1599</v>
      </c>
      <c r="H7250" s="67">
        <v>77.140786599999998</v>
      </c>
      <c r="I7250" s="67">
        <v>28.657062100000001</v>
      </c>
      <c r="J7250" s="67" t="s">
        <v>18915</v>
      </c>
      <c r="K7250" s="67" t="s">
        <v>24</v>
      </c>
      <c r="L7250" s="67" t="s">
        <v>25</v>
      </c>
      <c r="M7250" s="67" t="s">
        <v>25</v>
      </c>
      <c r="N7250" s="67" t="s">
        <v>25</v>
      </c>
      <c r="O7250" s="67" t="s">
        <v>25</v>
      </c>
      <c r="P7250" s="67">
        <v>1</v>
      </c>
      <c r="Q7250" s="67">
        <v>8</v>
      </c>
      <c r="R7250" s="67">
        <v>50</v>
      </c>
      <c r="S7250" s="67">
        <v>2.8</v>
      </c>
      <c r="T7250" s="69">
        <v>43304</v>
      </c>
      <c r="U7250" s="67" t="str">
        <f>VLOOKUP(C7250,'table 3'!$A$2:$B$16,2,0)</f>
        <v>India</v>
      </c>
      <c r="V7250" s="67">
        <f t="shared" si="113"/>
        <v>2018</v>
      </c>
      <c r="W7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0" s="67" t="str">
        <f>CONCATENATE(Table1[[#This Row],[CURRENCY SYMBOL]],Table3[[#This Row],[Average_Cost_for_two]])</f>
        <v>Rs.50</v>
      </c>
      <c r="Y7250" s="67">
        <f>VLOOKUP(Table1[[#This Row],[CURRENCY SYMBOL]],Table2[[Symbol]:[EXCHANGE RATE]],3,FALSE)</f>
        <v>1</v>
      </c>
      <c r="Z7250" s="67">
        <f>(Table1[[#This Row],[exchange]]*Table3[[#This Row],[Average_Cost_for_two]])</f>
        <v>50</v>
      </c>
      <c r="AA7250" s="70" t="s">
        <v>18799</v>
      </c>
      <c r="AB7250" s="67" t="str">
        <f>CONCATENATE(Table1[[#This Row],[Column1]],Table1[[#This Row],[inr]])</f>
        <v>Rs.50</v>
      </c>
    </row>
    <row r="7251" spans="1:28" s="67" customFormat="1" ht="15" thickBot="1" x14ac:dyDescent="0.35">
      <c r="A7251" s="68">
        <v>18160567</v>
      </c>
      <c r="B7251" s="67" t="s">
        <v>9369</v>
      </c>
      <c r="C7251" s="67">
        <v>1</v>
      </c>
      <c r="D7251" s="67" t="s">
        <v>20</v>
      </c>
      <c r="E7251" s="67" t="s">
        <v>9370</v>
      </c>
      <c r="F7251" s="67" t="s">
        <v>169</v>
      </c>
      <c r="G7251" s="67" t="s">
        <v>170</v>
      </c>
      <c r="H7251" s="67">
        <v>77.300648899999999</v>
      </c>
      <c r="I7251" s="67">
        <v>28.6193502</v>
      </c>
      <c r="J7251" s="67" t="s">
        <v>18915</v>
      </c>
      <c r="K7251" s="67" t="s">
        <v>24</v>
      </c>
      <c r="L7251" s="67" t="s">
        <v>25</v>
      </c>
      <c r="M7251" s="67" t="s">
        <v>25</v>
      </c>
      <c r="N7251" s="67" t="s">
        <v>25</v>
      </c>
      <c r="O7251" s="67" t="s">
        <v>25</v>
      </c>
      <c r="P7251" s="67">
        <v>1</v>
      </c>
      <c r="Q7251" s="67">
        <v>32</v>
      </c>
      <c r="R7251" s="67">
        <v>50</v>
      </c>
      <c r="S7251" s="67">
        <v>3.6</v>
      </c>
      <c r="T7251" s="69">
        <v>40271</v>
      </c>
      <c r="U7251" s="67" t="str">
        <f>VLOOKUP(C7251,'table 3'!$A$2:$B$16,2,0)</f>
        <v>India</v>
      </c>
      <c r="V7251" s="67">
        <f t="shared" si="113"/>
        <v>2010</v>
      </c>
      <c r="W7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1" s="67" t="str">
        <f>CONCATENATE(Table1[[#This Row],[CURRENCY SYMBOL]],Table3[[#This Row],[Average_Cost_for_two]])</f>
        <v>Rs.50</v>
      </c>
      <c r="Y7251" s="67">
        <f>VLOOKUP(Table1[[#This Row],[CURRENCY SYMBOL]],Table2[[Symbol]:[EXCHANGE RATE]],3,FALSE)</f>
        <v>1</v>
      </c>
      <c r="Z7251" s="67">
        <f>(Table1[[#This Row],[exchange]]*Table3[[#This Row],[Average_Cost_for_two]])</f>
        <v>50</v>
      </c>
      <c r="AA7251" s="70" t="s">
        <v>18799</v>
      </c>
      <c r="AB7251" s="67" t="str">
        <f>CONCATENATE(Table1[[#This Row],[Column1]],Table1[[#This Row],[inr]])</f>
        <v>Rs.50</v>
      </c>
    </row>
    <row r="7252" spans="1:28" s="67" customFormat="1" ht="15" thickBot="1" x14ac:dyDescent="0.35">
      <c r="A7252" s="68">
        <v>302308</v>
      </c>
      <c r="B7252" s="67" t="s">
        <v>9371</v>
      </c>
      <c r="C7252" s="67">
        <v>1</v>
      </c>
      <c r="D7252" s="67" t="s">
        <v>20</v>
      </c>
      <c r="E7252" s="67" t="s">
        <v>9372</v>
      </c>
      <c r="F7252" s="67" t="s">
        <v>1066</v>
      </c>
      <c r="G7252" s="67" t="s">
        <v>1067</v>
      </c>
      <c r="H7252" s="67">
        <v>77.063507000000001</v>
      </c>
      <c r="I7252" s="67">
        <v>28.621718699999999</v>
      </c>
      <c r="J7252" s="67" t="s">
        <v>18915</v>
      </c>
      <c r="K7252" s="67" t="s">
        <v>24</v>
      </c>
      <c r="L7252" s="67" t="s">
        <v>25</v>
      </c>
      <c r="M7252" s="67" t="s">
        <v>25</v>
      </c>
      <c r="N7252" s="67" t="s">
        <v>25</v>
      </c>
      <c r="O7252" s="67" t="s">
        <v>25</v>
      </c>
      <c r="P7252" s="67">
        <v>1</v>
      </c>
      <c r="Q7252" s="67">
        <v>3</v>
      </c>
      <c r="R7252" s="67">
        <v>50</v>
      </c>
      <c r="S7252" s="67">
        <v>1</v>
      </c>
      <c r="T7252" s="69">
        <v>41021</v>
      </c>
      <c r="U7252" s="67" t="str">
        <f>VLOOKUP(C7252,'table 3'!$A$2:$B$16,2,0)</f>
        <v>India</v>
      </c>
      <c r="V7252" s="67">
        <f t="shared" si="113"/>
        <v>2012</v>
      </c>
      <c r="W7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2" s="67" t="str">
        <f>CONCATENATE(Table1[[#This Row],[CURRENCY SYMBOL]],Table3[[#This Row],[Average_Cost_for_two]])</f>
        <v>Rs.50</v>
      </c>
      <c r="Y7252" s="67">
        <f>VLOOKUP(Table1[[#This Row],[CURRENCY SYMBOL]],Table2[[Symbol]:[EXCHANGE RATE]],3,FALSE)</f>
        <v>1</v>
      </c>
      <c r="Z7252" s="67">
        <f>(Table1[[#This Row],[exchange]]*Table3[[#This Row],[Average_Cost_for_two]])</f>
        <v>50</v>
      </c>
      <c r="AA7252" s="70" t="s">
        <v>18799</v>
      </c>
      <c r="AB7252" s="67" t="str">
        <f>CONCATENATE(Table1[[#This Row],[Column1]],Table1[[#This Row],[inr]])</f>
        <v>Rs.50</v>
      </c>
    </row>
    <row r="7253" spans="1:28" s="67" customFormat="1" ht="15" thickBot="1" x14ac:dyDescent="0.35">
      <c r="A7253" s="68">
        <v>18378580</v>
      </c>
      <c r="B7253" s="67" t="s">
        <v>9373</v>
      </c>
      <c r="C7253" s="67">
        <v>1</v>
      </c>
      <c r="D7253" s="67" t="s">
        <v>20</v>
      </c>
      <c r="E7253" s="67" t="s">
        <v>9374</v>
      </c>
      <c r="F7253" s="67" t="s">
        <v>94</v>
      </c>
      <c r="G7253" s="67" t="s">
        <v>95</v>
      </c>
      <c r="H7253" s="67">
        <v>0</v>
      </c>
      <c r="I7253" s="67">
        <v>0</v>
      </c>
      <c r="J7253" s="67" t="s">
        <v>18857</v>
      </c>
      <c r="K7253" s="67" t="s">
        <v>24</v>
      </c>
      <c r="L7253" s="67" t="s">
        <v>25</v>
      </c>
      <c r="M7253" s="67" t="s">
        <v>25</v>
      </c>
      <c r="N7253" s="67" t="s">
        <v>25</v>
      </c>
      <c r="O7253" s="67" t="s">
        <v>25</v>
      </c>
      <c r="P7253" s="67">
        <v>1</v>
      </c>
      <c r="Q7253" s="67">
        <v>7</v>
      </c>
      <c r="R7253" s="67">
        <v>120</v>
      </c>
      <c r="S7253" s="67">
        <v>3</v>
      </c>
      <c r="T7253" s="69">
        <v>42781</v>
      </c>
      <c r="U7253" s="67" t="str">
        <f>VLOOKUP(C7253,'table 3'!$A$2:$B$16,2,0)</f>
        <v>India</v>
      </c>
      <c r="V7253" s="67">
        <f t="shared" si="113"/>
        <v>2017</v>
      </c>
      <c r="W7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3" s="67" t="str">
        <f>CONCATENATE(Table1[[#This Row],[CURRENCY SYMBOL]],Table3[[#This Row],[Average_Cost_for_two]])</f>
        <v>Rs.120</v>
      </c>
      <c r="Y7253" s="67">
        <f>VLOOKUP(Table1[[#This Row],[CURRENCY SYMBOL]],Table2[[Symbol]:[EXCHANGE RATE]],3,FALSE)</f>
        <v>1</v>
      </c>
      <c r="Z7253" s="67">
        <f>(Table1[[#This Row],[exchange]]*Table3[[#This Row],[Average_Cost_for_two]])</f>
        <v>120</v>
      </c>
      <c r="AA7253" s="70" t="s">
        <v>18799</v>
      </c>
      <c r="AB7253" s="67" t="str">
        <f>CONCATENATE(Table1[[#This Row],[Column1]],Table1[[#This Row],[inr]])</f>
        <v>Rs.120</v>
      </c>
    </row>
    <row r="7254" spans="1:28" s="67" customFormat="1" ht="15" thickBot="1" x14ac:dyDescent="0.35">
      <c r="A7254" s="68">
        <v>312241</v>
      </c>
      <c r="B7254" s="67" t="s">
        <v>9375</v>
      </c>
      <c r="C7254" s="67">
        <v>1</v>
      </c>
      <c r="D7254" s="67" t="s">
        <v>20</v>
      </c>
      <c r="E7254" s="67" t="s">
        <v>9376</v>
      </c>
      <c r="F7254" s="67" t="s">
        <v>323</v>
      </c>
      <c r="G7254" s="67" t="s">
        <v>324</v>
      </c>
      <c r="H7254" s="67">
        <v>77.229872599999993</v>
      </c>
      <c r="I7254" s="67">
        <v>28.655691399999998</v>
      </c>
      <c r="J7254" s="67" t="s">
        <v>18915</v>
      </c>
      <c r="K7254" s="67" t="s">
        <v>24</v>
      </c>
      <c r="L7254" s="67" t="s">
        <v>25</v>
      </c>
      <c r="M7254" s="67" t="s">
        <v>32</v>
      </c>
      <c r="N7254" s="67" t="s">
        <v>25</v>
      </c>
      <c r="O7254" s="67" t="s">
        <v>25</v>
      </c>
      <c r="P7254" s="67">
        <v>1</v>
      </c>
      <c r="Q7254" s="67">
        <v>405</v>
      </c>
      <c r="R7254" s="67">
        <v>50</v>
      </c>
      <c r="S7254" s="67">
        <v>4.0999999999999996</v>
      </c>
      <c r="T7254" s="69">
        <v>41659</v>
      </c>
      <c r="U7254" s="67" t="str">
        <f>VLOOKUP(C7254,'table 3'!$A$2:$B$16,2,0)</f>
        <v>India</v>
      </c>
      <c r="V7254" s="67">
        <f t="shared" si="113"/>
        <v>2014</v>
      </c>
      <c r="W7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4" s="67" t="str">
        <f>CONCATENATE(Table1[[#This Row],[CURRENCY SYMBOL]],Table3[[#This Row],[Average_Cost_for_two]])</f>
        <v>Rs.50</v>
      </c>
      <c r="Y7254" s="67">
        <f>VLOOKUP(Table1[[#This Row],[CURRENCY SYMBOL]],Table2[[Symbol]:[EXCHANGE RATE]],3,FALSE)</f>
        <v>1</v>
      </c>
      <c r="Z7254" s="67">
        <f>(Table1[[#This Row],[exchange]]*Table3[[#This Row],[Average_Cost_for_two]])</f>
        <v>50</v>
      </c>
      <c r="AA7254" s="70" t="s">
        <v>18799</v>
      </c>
      <c r="AB7254" s="67" t="str">
        <f>CONCATENATE(Table1[[#This Row],[Column1]],Table1[[#This Row],[inr]])</f>
        <v>Rs.50</v>
      </c>
    </row>
    <row r="7255" spans="1:28" s="67" customFormat="1" ht="15" thickBot="1" x14ac:dyDescent="0.35">
      <c r="A7255" s="68">
        <v>303152</v>
      </c>
      <c r="B7255" s="67" t="s">
        <v>9377</v>
      </c>
      <c r="C7255" s="67">
        <v>1</v>
      </c>
      <c r="D7255" s="67" t="s">
        <v>20</v>
      </c>
      <c r="E7255" s="67" t="s">
        <v>9378</v>
      </c>
      <c r="F7255" s="67" t="s">
        <v>249</v>
      </c>
      <c r="G7255" s="67" t="s">
        <v>250</v>
      </c>
      <c r="H7255" s="67">
        <v>77.194345929999997</v>
      </c>
      <c r="I7255" s="67">
        <v>28.653066580000001</v>
      </c>
      <c r="J7255" s="67" t="s">
        <v>18915</v>
      </c>
      <c r="K7255" s="67" t="s">
        <v>24</v>
      </c>
      <c r="L7255" s="67" t="s">
        <v>25</v>
      </c>
      <c r="M7255" s="67" t="s">
        <v>25</v>
      </c>
      <c r="N7255" s="67" t="s">
        <v>25</v>
      </c>
      <c r="O7255" s="67" t="s">
        <v>25</v>
      </c>
      <c r="P7255" s="67">
        <v>1</v>
      </c>
      <c r="Q7255" s="67">
        <v>35</v>
      </c>
      <c r="R7255" s="67">
        <v>50</v>
      </c>
      <c r="S7255" s="67">
        <v>3.6</v>
      </c>
      <c r="T7255" s="69">
        <v>40201</v>
      </c>
      <c r="U7255" s="67" t="str">
        <f>VLOOKUP(C7255,'table 3'!$A$2:$B$16,2,0)</f>
        <v>India</v>
      </c>
      <c r="V7255" s="67">
        <f t="shared" si="113"/>
        <v>2010</v>
      </c>
      <c r="W7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5" s="67" t="str">
        <f>CONCATENATE(Table1[[#This Row],[CURRENCY SYMBOL]],Table3[[#This Row],[Average_Cost_for_two]])</f>
        <v>Rs.50</v>
      </c>
      <c r="Y7255" s="67">
        <f>VLOOKUP(Table1[[#This Row],[CURRENCY SYMBOL]],Table2[[Symbol]:[EXCHANGE RATE]],3,FALSE)</f>
        <v>1</v>
      </c>
      <c r="Z7255" s="67">
        <f>(Table1[[#This Row],[exchange]]*Table3[[#This Row],[Average_Cost_for_two]])</f>
        <v>50</v>
      </c>
      <c r="AA7255" s="70" t="s">
        <v>18799</v>
      </c>
      <c r="AB7255" s="67" t="str">
        <f>CONCATENATE(Table1[[#This Row],[Column1]],Table1[[#This Row],[inr]])</f>
        <v>Rs.50</v>
      </c>
    </row>
    <row r="7256" spans="1:28" s="67" customFormat="1" ht="15" thickBot="1" x14ac:dyDescent="0.35">
      <c r="A7256" s="68">
        <v>523</v>
      </c>
      <c r="B7256" s="67" t="s">
        <v>9379</v>
      </c>
      <c r="C7256" s="67">
        <v>1</v>
      </c>
      <c r="D7256" s="67" t="s">
        <v>20</v>
      </c>
      <c r="E7256" s="67" t="s">
        <v>9380</v>
      </c>
      <c r="F7256" s="67" t="s">
        <v>1066</v>
      </c>
      <c r="G7256" s="67" t="s">
        <v>1067</v>
      </c>
      <c r="H7256" s="67">
        <v>77.032293300000006</v>
      </c>
      <c r="I7256" s="67">
        <v>28.619237600000002</v>
      </c>
      <c r="J7256" s="67" t="s">
        <v>18915</v>
      </c>
      <c r="K7256" s="67" t="s">
        <v>24</v>
      </c>
      <c r="L7256" s="67" t="s">
        <v>25</v>
      </c>
      <c r="M7256" s="67" t="s">
        <v>25</v>
      </c>
      <c r="N7256" s="67" t="s">
        <v>25</v>
      </c>
      <c r="O7256" s="67" t="s">
        <v>25</v>
      </c>
      <c r="P7256" s="67">
        <v>1</v>
      </c>
      <c r="Q7256" s="67">
        <v>6</v>
      </c>
      <c r="R7256" s="67">
        <v>50</v>
      </c>
      <c r="S7256" s="67">
        <v>2.8</v>
      </c>
      <c r="T7256" s="69">
        <v>42387</v>
      </c>
      <c r="U7256" s="67" t="str">
        <f>VLOOKUP(C7256,'table 3'!$A$2:$B$16,2,0)</f>
        <v>India</v>
      </c>
      <c r="V7256" s="67">
        <f t="shared" si="113"/>
        <v>2016</v>
      </c>
      <c r="W7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6" s="67" t="str">
        <f>CONCATENATE(Table1[[#This Row],[CURRENCY SYMBOL]],Table3[[#This Row],[Average_Cost_for_two]])</f>
        <v>Rs.50</v>
      </c>
      <c r="Y7256" s="67">
        <f>VLOOKUP(Table1[[#This Row],[CURRENCY SYMBOL]],Table2[[Symbol]:[EXCHANGE RATE]],3,FALSE)</f>
        <v>1</v>
      </c>
      <c r="Z7256" s="67">
        <f>(Table1[[#This Row],[exchange]]*Table3[[#This Row],[Average_Cost_for_two]])</f>
        <v>50</v>
      </c>
      <c r="AA7256" s="70" t="s">
        <v>18799</v>
      </c>
      <c r="AB7256" s="67" t="str">
        <f>CONCATENATE(Table1[[#This Row],[Column1]],Table1[[#This Row],[inr]])</f>
        <v>Rs.50</v>
      </c>
    </row>
    <row r="7257" spans="1:28" s="67" customFormat="1" ht="15" thickBot="1" x14ac:dyDescent="0.35">
      <c r="A7257" s="68">
        <v>386</v>
      </c>
      <c r="B7257" s="67" t="s">
        <v>9381</v>
      </c>
      <c r="C7257" s="67">
        <v>1</v>
      </c>
      <c r="D7257" s="67" t="s">
        <v>20</v>
      </c>
      <c r="E7257" s="67" t="s">
        <v>9382</v>
      </c>
      <c r="F7257" s="67" t="s">
        <v>615</v>
      </c>
      <c r="G7257" s="67" t="s">
        <v>616</v>
      </c>
      <c r="H7257" s="67">
        <v>77.199241400000005</v>
      </c>
      <c r="I7257" s="67">
        <v>28.682235899999998</v>
      </c>
      <c r="J7257" s="67" t="s">
        <v>18915</v>
      </c>
      <c r="K7257" s="67" t="s">
        <v>24</v>
      </c>
      <c r="L7257" s="67" t="s">
        <v>25</v>
      </c>
      <c r="M7257" s="67" t="s">
        <v>25</v>
      </c>
      <c r="N7257" s="67" t="s">
        <v>25</v>
      </c>
      <c r="O7257" s="67" t="s">
        <v>25</v>
      </c>
      <c r="P7257" s="67">
        <v>1</v>
      </c>
      <c r="Q7257" s="67">
        <v>131</v>
      </c>
      <c r="R7257" s="67">
        <v>50</v>
      </c>
      <c r="S7257" s="67">
        <v>3.7</v>
      </c>
      <c r="T7257" s="69">
        <v>41984</v>
      </c>
      <c r="U7257" s="67" t="str">
        <f>VLOOKUP(C7257,'table 3'!$A$2:$B$16,2,0)</f>
        <v>India</v>
      </c>
      <c r="V7257" s="67">
        <f t="shared" si="113"/>
        <v>2014</v>
      </c>
      <c r="W7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7" s="67" t="str">
        <f>CONCATENATE(Table1[[#This Row],[CURRENCY SYMBOL]],Table3[[#This Row],[Average_Cost_for_two]])</f>
        <v>Rs.50</v>
      </c>
      <c r="Y7257" s="67">
        <f>VLOOKUP(Table1[[#This Row],[CURRENCY SYMBOL]],Table2[[Symbol]:[EXCHANGE RATE]],3,FALSE)</f>
        <v>1</v>
      </c>
      <c r="Z7257" s="67">
        <f>(Table1[[#This Row],[exchange]]*Table3[[#This Row],[Average_Cost_for_two]])</f>
        <v>50</v>
      </c>
      <c r="AA7257" s="70" t="s">
        <v>18799</v>
      </c>
      <c r="AB7257" s="67" t="str">
        <f>CONCATENATE(Table1[[#This Row],[Column1]],Table1[[#This Row],[inr]])</f>
        <v>Rs.50</v>
      </c>
    </row>
    <row r="7258" spans="1:28" s="67" customFormat="1" ht="15" thickBot="1" x14ac:dyDescent="0.35">
      <c r="A7258" s="68">
        <v>18272355</v>
      </c>
      <c r="B7258" s="67" t="s">
        <v>9383</v>
      </c>
      <c r="C7258" s="67">
        <v>1</v>
      </c>
      <c r="D7258" s="67" t="s">
        <v>20</v>
      </c>
      <c r="E7258" s="67" t="s">
        <v>9384</v>
      </c>
      <c r="F7258" s="67" t="s">
        <v>323</v>
      </c>
      <c r="G7258" s="67" t="s">
        <v>324</v>
      </c>
      <c r="H7258" s="67">
        <v>77.226818800000004</v>
      </c>
      <c r="I7258" s="67">
        <v>28.656564700000001</v>
      </c>
      <c r="J7258" s="67" t="s">
        <v>20208</v>
      </c>
      <c r="K7258" s="67" t="s">
        <v>24</v>
      </c>
      <c r="L7258" s="67" t="s">
        <v>25</v>
      </c>
      <c r="M7258" s="67" t="s">
        <v>25</v>
      </c>
      <c r="N7258" s="67" t="s">
        <v>25</v>
      </c>
      <c r="O7258" s="67" t="s">
        <v>25</v>
      </c>
      <c r="P7258" s="67">
        <v>1</v>
      </c>
      <c r="Q7258" s="67">
        <v>11</v>
      </c>
      <c r="R7258" s="67">
        <v>50</v>
      </c>
      <c r="S7258" s="67">
        <v>3.2</v>
      </c>
      <c r="T7258" s="69">
        <v>40486</v>
      </c>
      <c r="U7258" s="67" t="str">
        <f>VLOOKUP(C7258,'table 3'!$A$2:$B$16,2,0)</f>
        <v>India</v>
      </c>
      <c r="V7258" s="67">
        <f t="shared" si="113"/>
        <v>2010</v>
      </c>
      <c r="W7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8" s="67" t="str">
        <f>CONCATENATE(Table1[[#This Row],[CURRENCY SYMBOL]],Table3[[#This Row],[Average_Cost_for_two]])</f>
        <v>Rs.50</v>
      </c>
      <c r="Y7258" s="67">
        <f>VLOOKUP(Table1[[#This Row],[CURRENCY SYMBOL]],Table2[[Symbol]:[EXCHANGE RATE]],3,FALSE)</f>
        <v>1</v>
      </c>
      <c r="Z7258" s="67">
        <f>(Table1[[#This Row],[exchange]]*Table3[[#This Row],[Average_Cost_for_two]])</f>
        <v>50</v>
      </c>
      <c r="AA7258" s="70" t="s">
        <v>18799</v>
      </c>
      <c r="AB7258" s="67" t="str">
        <f>CONCATENATE(Table1[[#This Row],[Column1]],Table1[[#This Row],[inr]])</f>
        <v>Rs.50</v>
      </c>
    </row>
    <row r="7259" spans="1:28" s="67" customFormat="1" ht="15" thickBot="1" x14ac:dyDescent="0.35">
      <c r="A7259" s="68">
        <v>18303688</v>
      </c>
      <c r="B7259" s="67" t="s">
        <v>9385</v>
      </c>
      <c r="C7259" s="67">
        <v>1</v>
      </c>
      <c r="D7259" s="67" t="s">
        <v>20</v>
      </c>
      <c r="E7259" s="67" t="s">
        <v>1238</v>
      </c>
      <c r="F7259" s="67" t="s">
        <v>55</v>
      </c>
      <c r="G7259" s="67" t="s">
        <v>56</v>
      </c>
      <c r="H7259" s="67">
        <v>77.068647499999997</v>
      </c>
      <c r="I7259" s="67">
        <v>28.6062929</v>
      </c>
      <c r="J7259" s="67" t="s">
        <v>18915</v>
      </c>
      <c r="K7259" s="67" t="s">
        <v>24</v>
      </c>
      <c r="L7259" s="67" t="s">
        <v>25</v>
      </c>
      <c r="M7259" s="67" t="s">
        <v>25</v>
      </c>
      <c r="N7259" s="67" t="s">
        <v>25</v>
      </c>
      <c r="O7259" s="67" t="s">
        <v>25</v>
      </c>
      <c r="P7259" s="67">
        <v>1</v>
      </c>
      <c r="Q7259" s="67">
        <v>1</v>
      </c>
      <c r="R7259" s="67">
        <v>50</v>
      </c>
      <c r="S7259" s="67">
        <v>1</v>
      </c>
      <c r="T7259" s="69">
        <v>41238</v>
      </c>
      <c r="U7259" s="67" t="str">
        <f>VLOOKUP(C7259,'table 3'!$A$2:$B$16,2,0)</f>
        <v>India</v>
      </c>
      <c r="V7259" s="67">
        <f t="shared" si="113"/>
        <v>2012</v>
      </c>
      <c r="W7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9" s="67" t="str">
        <f>CONCATENATE(Table1[[#This Row],[CURRENCY SYMBOL]],Table3[[#This Row],[Average_Cost_for_two]])</f>
        <v>Rs.50</v>
      </c>
      <c r="Y7259" s="67">
        <f>VLOOKUP(Table1[[#This Row],[CURRENCY SYMBOL]],Table2[[Symbol]:[EXCHANGE RATE]],3,FALSE)</f>
        <v>1</v>
      </c>
      <c r="Z7259" s="67">
        <f>(Table1[[#This Row],[exchange]]*Table3[[#This Row],[Average_Cost_for_two]])</f>
        <v>50</v>
      </c>
      <c r="AA7259" s="70" t="s">
        <v>18799</v>
      </c>
      <c r="AB7259" s="67" t="str">
        <f>CONCATENATE(Table1[[#This Row],[Column1]],Table1[[#This Row],[inr]])</f>
        <v>Rs.50</v>
      </c>
    </row>
    <row r="7260" spans="1:28" s="67" customFormat="1" ht="15" thickBot="1" x14ac:dyDescent="0.35">
      <c r="A7260" s="68">
        <v>310167</v>
      </c>
      <c r="B7260" s="67" t="s">
        <v>9386</v>
      </c>
      <c r="C7260" s="67">
        <v>1</v>
      </c>
      <c r="D7260" s="67" t="s">
        <v>20</v>
      </c>
      <c r="E7260" s="67" t="s">
        <v>9387</v>
      </c>
      <c r="F7260" s="67" t="s">
        <v>63</v>
      </c>
      <c r="G7260" s="67" t="s">
        <v>64</v>
      </c>
      <c r="H7260" s="67">
        <v>77.317667999999998</v>
      </c>
      <c r="I7260" s="67">
        <v>28.599715100000001</v>
      </c>
      <c r="J7260" s="67" t="s">
        <v>19358</v>
      </c>
      <c r="K7260" s="67" t="s">
        <v>24</v>
      </c>
      <c r="L7260" s="67" t="s">
        <v>25</v>
      </c>
      <c r="M7260" s="67" t="s">
        <v>25</v>
      </c>
      <c r="N7260" s="67" t="s">
        <v>25</v>
      </c>
      <c r="O7260" s="67" t="s">
        <v>25</v>
      </c>
      <c r="P7260" s="67">
        <v>1</v>
      </c>
      <c r="Q7260" s="67">
        <v>7</v>
      </c>
      <c r="R7260" s="67">
        <v>50</v>
      </c>
      <c r="S7260" s="67">
        <v>2.8</v>
      </c>
      <c r="T7260" s="69">
        <v>41219</v>
      </c>
      <c r="U7260" s="67" t="str">
        <f>VLOOKUP(C7260,'table 3'!$A$2:$B$16,2,0)</f>
        <v>India</v>
      </c>
      <c r="V7260" s="67">
        <f t="shared" si="113"/>
        <v>2012</v>
      </c>
      <c r="W7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0" s="67" t="str">
        <f>CONCATENATE(Table1[[#This Row],[CURRENCY SYMBOL]],Table3[[#This Row],[Average_Cost_for_two]])</f>
        <v>Rs.50</v>
      </c>
      <c r="Y7260" s="67">
        <f>VLOOKUP(Table1[[#This Row],[CURRENCY SYMBOL]],Table2[[Symbol]:[EXCHANGE RATE]],3,FALSE)</f>
        <v>1</v>
      </c>
      <c r="Z7260" s="67">
        <f>(Table1[[#This Row],[exchange]]*Table3[[#This Row],[Average_Cost_for_two]])</f>
        <v>50</v>
      </c>
      <c r="AA7260" s="70" t="s">
        <v>18799</v>
      </c>
      <c r="AB7260" s="67" t="str">
        <f>CONCATENATE(Table1[[#This Row],[Column1]],Table1[[#This Row],[inr]])</f>
        <v>Rs.50</v>
      </c>
    </row>
    <row r="7261" spans="1:28" s="67" customFormat="1" ht="15" thickBot="1" x14ac:dyDescent="0.35">
      <c r="A7261" s="68">
        <v>311698</v>
      </c>
      <c r="B7261" s="67" t="s">
        <v>1460</v>
      </c>
      <c r="C7261" s="67">
        <v>1</v>
      </c>
      <c r="D7261" s="67" t="s">
        <v>20</v>
      </c>
      <c r="E7261" s="67" t="s">
        <v>9388</v>
      </c>
      <c r="F7261" s="67" t="s">
        <v>290</v>
      </c>
      <c r="G7261" s="67" t="s">
        <v>291</v>
      </c>
      <c r="H7261" s="67">
        <v>77.254202199999995</v>
      </c>
      <c r="I7261" s="67">
        <v>28.533376000000001</v>
      </c>
      <c r="J7261" s="67" t="s">
        <v>19211</v>
      </c>
      <c r="K7261" s="67" t="s">
        <v>24</v>
      </c>
      <c r="L7261" s="67" t="s">
        <v>25</v>
      </c>
      <c r="M7261" s="67" t="s">
        <v>25</v>
      </c>
      <c r="N7261" s="67" t="s">
        <v>25</v>
      </c>
      <c r="O7261" s="67" t="s">
        <v>25</v>
      </c>
      <c r="P7261" s="67">
        <v>1</v>
      </c>
      <c r="Q7261" s="67">
        <v>4</v>
      </c>
      <c r="R7261" s="67">
        <v>250</v>
      </c>
      <c r="S7261" s="67">
        <v>2.9</v>
      </c>
      <c r="T7261" s="69">
        <v>40800</v>
      </c>
      <c r="U7261" s="67" t="str">
        <f>VLOOKUP(C7261,'table 3'!$A$2:$B$16,2,0)</f>
        <v>India</v>
      </c>
      <c r="V7261" s="67">
        <f t="shared" si="113"/>
        <v>2011</v>
      </c>
      <c r="W7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1" s="67" t="str">
        <f>CONCATENATE(Table1[[#This Row],[CURRENCY SYMBOL]],Table3[[#This Row],[Average_Cost_for_two]])</f>
        <v>Rs.250</v>
      </c>
      <c r="Y7261" s="67">
        <f>VLOOKUP(Table1[[#This Row],[CURRENCY SYMBOL]],Table2[[Symbol]:[EXCHANGE RATE]],3,FALSE)</f>
        <v>1</v>
      </c>
      <c r="Z7261" s="67">
        <f>(Table1[[#This Row],[exchange]]*Table3[[#This Row],[Average_Cost_for_two]])</f>
        <v>250</v>
      </c>
      <c r="AA7261" s="70" t="s">
        <v>18799</v>
      </c>
      <c r="AB7261" s="67" t="str">
        <f>CONCATENATE(Table1[[#This Row],[Column1]],Table1[[#This Row],[inr]])</f>
        <v>Rs.250</v>
      </c>
    </row>
    <row r="7262" spans="1:28" s="67" customFormat="1" ht="15" thickBot="1" x14ac:dyDescent="0.35">
      <c r="A7262" s="68">
        <v>3154</v>
      </c>
      <c r="B7262" s="67" t="s">
        <v>9389</v>
      </c>
      <c r="C7262" s="67">
        <v>1</v>
      </c>
      <c r="D7262" s="67" t="s">
        <v>20</v>
      </c>
      <c r="E7262" s="67" t="s">
        <v>9390</v>
      </c>
      <c r="F7262" s="67" t="s">
        <v>323</v>
      </c>
      <c r="G7262" s="67" t="s">
        <v>324</v>
      </c>
      <c r="H7262" s="67">
        <v>77.230713800000004</v>
      </c>
      <c r="I7262" s="67">
        <v>28.656049500000002</v>
      </c>
      <c r="J7262" s="67" t="s">
        <v>18860</v>
      </c>
      <c r="K7262" s="67" t="s">
        <v>24</v>
      </c>
      <c r="L7262" s="67" t="s">
        <v>25</v>
      </c>
      <c r="M7262" s="67" t="s">
        <v>25</v>
      </c>
      <c r="N7262" s="67" t="s">
        <v>25</v>
      </c>
      <c r="O7262" s="67" t="s">
        <v>25</v>
      </c>
      <c r="P7262" s="67">
        <v>1</v>
      </c>
      <c r="Q7262" s="67">
        <v>53</v>
      </c>
      <c r="R7262" s="67">
        <v>150</v>
      </c>
      <c r="S7262" s="67">
        <v>3</v>
      </c>
      <c r="T7262" s="69">
        <v>42989</v>
      </c>
      <c r="U7262" s="67" t="str">
        <f>VLOOKUP(C7262,'table 3'!$A$2:$B$16,2,0)</f>
        <v>India</v>
      </c>
      <c r="V7262" s="67">
        <f t="shared" si="113"/>
        <v>2017</v>
      </c>
      <c r="W7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2" s="67" t="str">
        <f>CONCATENATE(Table1[[#This Row],[CURRENCY SYMBOL]],Table3[[#This Row],[Average_Cost_for_two]])</f>
        <v>Rs.150</v>
      </c>
      <c r="Y7262" s="67">
        <f>VLOOKUP(Table1[[#This Row],[CURRENCY SYMBOL]],Table2[[Symbol]:[EXCHANGE RATE]],3,FALSE)</f>
        <v>1</v>
      </c>
      <c r="Z7262" s="67">
        <f>(Table1[[#This Row],[exchange]]*Table3[[#This Row],[Average_Cost_for_two]])</f>
        <v>150</v>
      </c>
      <c r="AA7262" s="70" t="s">
        <v>18799</v>
      </c>
      <c r="AB7262" s="67" t="str">
        <f>CONCATENATE(Table1[[#This Row],[Column1]],Table1[[#This Row],[inr]])</f>
        <v>Rs.150</v>
      </c>
    </row>
    <row r="7263" spans="1:28" s="67" customFormat="1" ht="15" thickBot="1" x14ac:dyDescent="0.35">
      <c r="A7263" s="68">
        <v>18424581</v>
      </c>
      <c r="B7263" s="67" t="s">
        <v>9391</v>
      </c>
      <c r="C7263" s="67">
        <v>1</v>
      </c>
      <c r="D7263" s="67" t="s">
        <v>20</v>
      </c>
      <c r="E7263" s="67" t="s">
        <v>9392</v>
      </c>
      <c r="F7263" s="67" t="s">
        <v>67</v>
      </c>
      <c r="G7263" s="67" t="s">
        <v>68</v>
      </c>
      <c r="H7263" s="67">
        <v>77.223944599999996</v>
      </c>
      <c r="I7263" s="67">
        <v>28.5701766</v>
      </c>
      <c r="J7263" s="67" t="s">
        <v>18860</v>
      </c>
      <c r="K7263" s="67" t="s">
        <v>24</v>
      </c>
      <c r="L7263" s="67" t="s">
        <v>25</v>
      </c>
      <c r="M7263" s="67" t="s">
        <v>25</v>
      </c>
      <c r="N7263" s="67" t="s">
        <v>25</v>
      </c>
      <c r="O7263" s="67" t="s">
        <v>25</v>
      </c>
      <c r="P7263" s="67">
        <v>1</v>
      </c>
      <c r="Q7263" s="67">
        <v>14</v>
      </c>
      <c r="R7263" s="67">
        <v>450</v>
      </c>
      <c r="S7263" s="67">
        <v>3.2</v>
      </c>
      <c r="T7263" s="69">
        <v>42248</v>
      </c>
      <c r="U7263" s="67" t="str">
        <f>VLOOKUP(C7263,'table 3'!$A$2:$B$16,2,0)</f>
        <v>India</v>
      </c>
      <c r="V7263" s="67">
        <f t="shared" si="113"/>
        <v>2015</v>
      </c>
      <c r="W7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3" s="67" t="str">
        <f>CONCATENATE(Table1[[#This Row],[CURRENCY SYMBOL]],Table3[[#This Row],[Average_Cost_for_two]])</f>
        <v>Rs.450</v>
      </c>
      <c r="Y7263" s="67">
        <f>VLOOKUP(Table1[[#This Row],[CURRENCY SYMBOL]],Table2[[Symbol]:[EXCHANGE RATE]],3,FALSE)</f>
        <v>1</v>
      </c>
      <c r="Z7263" s="67">
        <f>(Table1[[#This Row],[exchange]]*Table3[[#This Row],[Average_Cost_for_two]])</f>
        <v>450</v>
      </c>
      <c r="AA7263" s="70" t="s">
        <v>18799</v>
      </c>
      <c r="AB7263" s="67" t="str">
        <f>CONCATENATE(Table1[[#This Row],[Column1]],Table1[[#This Row],[inr]])</f>
        <v>Rs.450</v>
      </c>
    </row>
    <row r="7264" spans="1:28" s="67" customFormat="1" ht="15" thickBot="1" x14ac:dyDescent="0.35">
      <c r="A7264" s="68">
        <v>18421057</v>
      </c>
      <c r="B7264" s="67" t="s">
        <v>9393</v>
      </c>
      <c r="C7264" s="67">
        <v>1</v>
      </c>
      <c r="D7264" s="67" t="s">
        <v>20</v>
      </c>
      <c r="E7264" s="67" t="s">
        <v>9394</v>
      </c>
      <c r="F7264" s="67" t="s">
        <v>155</v>
      </c>
      <c r="G7264" s="67" t="s">
        <v>156</v>
      </c>
      <c r="H7264" s="67">
        <v>77.211595299999999</v>
      </c>
      <c r="I7264" s="67">
        <v>28.561463100000001</v>
      </c>
      <c r="J7264" s="67" t="s">
        <v>18860</v>
      </c>
      <c r="K7264" s="67" t="s">
        <v>24</v>
      </c>
      <c r="L7264" s="67" t="s">
        <v>25</v>
      </c>
      <c r="M7264" s="67" t="s">
        <v>25</v>
      </c>
      <c r="N7264" s="67" t="s">
        <v>25</v>
      </c>
      <c r="O7264" s="67" t="s">
        <v>25</v>
      </c>
      <c r="P7264" s="67">
        <v>1</v>
      </c>
      <c r="Q7264" s="67">
        <v>21</v>
      </c>
      <c r="R7264" s="67">
        <v>400</v>
      </c>
      <c r="S7264" s="67">
        <v>2.6</v>
      </c>
      <c r="T7264" s="69">
        <v>40439</v>
      </c>
      <c r="U7264" s="67" t="str">
        <f>VLOOKUP(C7264,'table 3'!$A$2:$B$16,2,0)</f>
        <v>India</v>
      </c>
      <c r="V7264" s="67">
        <f t="shared" si="113"/>
        <v>2010</v>
      </c>
      <c r="W7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4" s="67" t="str">
        <f>CONCATENATE(Table1[[#This Row],[CURRENCY SYMBOL]],Table3[[#This Row],[Average_Cost_for_two]])</f>
        <v>Rs.400</v>
      </c>
      <c r="Y7264" s="67">
        <f>VLOOKUP(Table1[[#This Row],[CURRENCY SYMBOL]],Table2[[Symbol]:[EXCHANGE RATE]],3,FALSE)</f>
        <v>1</v>
      </c>
      <c r="Z7264" s="67">
        <f>(Table1[[#This Row],[exchange]]*Table3[[#This Row],[Average_Cost_for_two]])</f>
        <v>400</v>
      </c>
      <c r="AA7264" s="70" t="s">
        <v>18799</v>
      </c>
      <c r="AB7264" s="67" t="str">
        <f>CONCATENATE(Table1[[#This Row],[Column1]],Table1[[#This Row],[inr]])</f>
        <v>Rs.400</v>
      </c>
    </row>
    <row r="7265" spans="1:28" s="67" customFormat="1" ht="15" thickBot="1" x14ac:dyDescent="0.35">
      <c r="A7265" s="68">
        <v>18237319</v>
      </c>
      <c r="B7265" s="67" t="s">
        <v>9395</v>
      </c>
      <c r="C7265" s="67">
        <v>1</v>
      </c>
      <c r="D7265" s="67" t="s">
        <v>20</v>
      </c>
      <c r="E7265" s="67" t="s">
        <v>9396</v>
      </c>
      <c r="F7265" s="67" t="s">
        <v>245</v>
      </c>
      <c r="G7265" s="67" t="s">
        <v>246</v>
      </c>
      <c r="H7265" s="67">
        <v>77.307845</v>
      </c>
      <c r="I7265" s="67">
        <v>28.627842099999999</v>
      </c>
      <c r="J7265" s="67" t="s">
        <v>18860</v>
      </c>
      <c r="K7265" s="67" t="s">
        <v>24</v>
      </c>
      <c r="L7265" s="67" t="s">
        <v>25</v>
      </c>
      <c r="M7265" s="67" t="s">
        <v>32</v>
      </c>
      <c r="N7265" s="67" t="s">
        <v>25</v>
      </c>
      <c r="O7265" s="67" t="s">
        <v>25</v>
      </c>
      <c r="P7265" s="67">
        <v>1</v>
      </c>
      <c r="Q7265" s="67">
        <v>51</v>
      </c>
      <c r="R7265" s="67">
        <v>350</v>
      </c>
      <c r="S7265" s="67">
        <v>3.2</v>
      </c>
      <c r="T7265" s="69">
        <v>42621</v>
      </c>
      <c r="U7265" s="67" t="str">
        <f>VLOOKUP(C7265,'table 3'!$A$2:$B$16,2,0)</f>
        <v>India</v>
      </c>
      <c r="V7265" s="67">
        <f t="shared" si="113"/>
        <v>2016</v>
      </c>
      <c r="W7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5" s="67" t="str">
        <f>CONCATENATE(Table1[[#This Row],[CURRENCY SYMBOL]],Table3[[#This Row],[Average_Cost_for_two]])</f>
        <v>Rs.350</v>
      </c>
      <c r="Y7265" s="67">
        <f>VLOOKUP(Table1[[#This Row],[CURRENCY SYMBOL]],Table2[[Symbol]:[EXCHANGE RATE]],3,FALSE)</f>
        <v>1</v>
      </c>
      <c r="Z7265" s="67">
        <f>(Table1[[#This Row],[exchange]]*Table3[[#This Row],[Average_Cost_for_two]])</f>
        <v>350</v>
      </c>
      <c r="AA7265" s="70" t="s">
        <v>18799</v>
      </c>
      <c r="AB7265" s="67" t="str">
        <f>CONCATENATE(Table1[[#This Row],[Column1]],Table1[[#This Row],[inr]])</f>
        <v>Rs.350</v>
      </c>
    </row>
    <row r="7266" spans="1:28" s="67" customFormat="1" ht="15" thickBot="1" x14ac:dyDescent="0.35">
      <c r="A7266" s="68">
        <v>18377927</v>
      </c>
      <c r="B7266" s="67" t="s">
        <v>9397</v>
      </c>
      <c r="C7266" s="67">
        <v>1</v>
      </c>
      <c r="D7266" s="67" t="s">
        <v>20</v>
      </c>
      <c r="E7266" s="67" t="s">
        <v>9398</v>
      </c>
      <c r="F7266" s="67" t="s">
        <v>2622</v>
      </c>
      <c r="G7266" s="67" t="s">
        <v>2623</v>
      </c>
      <c r="H7266" s="67">
        <v>77.097632200000007</v>
      </c>
      <c r="I7266" s="67">
        <v>28.630997099999998</v>
      </c>
      <c r="J7266" s="67" t="s">
        <v>18860</v>
      </c>
      <c r="K7266" s="67" t="s">
        <v>24</v>
      </c>
      <c r="L7266" s="67" t="s">
        <v>25</v>
      </c>
      <c r="M7266" s="67" t="s">
        <v>25</v>
      </c>
      <c r="N7266" s="67" t="s">
        <v>25</v>
      </c>
      <c r="O7266" s="67" t="s">
        <v>25</v>
      </c>
      <c r="P7266" s="67">
        <v>1</v>
      </c>
      <c r="Q7266" s="67">
        <v>14</v>
      </c>
      <c r="R7266" s="67">
        <v>300</v>
      </c>
      <c r="S7266" s="67">
        <v>3.3</v>
      </c>
      <c r="T7266" s="69">
        <v>41888</v>
      </c>
      <c r="U7266" s="67" t="str">
        <f>VLOOKUP(C7266,'table 3'!$A$2:$B$16,2,0)</f>
        <v>India</v>
      </c>
      <c r="V7266" s="67">
        <f t="shared" si="113"/>
        <v>2014</v>
      </c>
      <c r="W7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6" s="67" t="str">
        <f>CONCATENATE(Table1[[#This Row],[CURRENCY SYMBOL]],Table3[[#This Row],[Average_Cost_for_two]])</f>
        <v>Rs.300</v>
      </c>
      <c r="Y7266" s="67">
        <f>VLOOKUP(Table1[[#This Row],[CURRENCY SYMBOL]],Table2[[Symbol]:[EXCHANGE RATE]],3,FALSE)</f>
        <v>1</v>
      </c>
      <c r="Z7266" s="67">
        <f>(Table1[[#This Row],[exchange]]*Table3[[#This Row],[Average_Cost_for_two]])</f>
        <v>300</v>
      </c>
      <c r="AA7266" s="70" t="s">
        <v>18799</v>
      </c>
      <c r="AB7266" s="67" t="str">
        <f>CONCATENATE(Table1[[#This Row],[Column1]],Table1[[#This Row],[inr]])</f>
        <v>Rs.300</v>
      </c>
    </row>
    <row r="7267" spans="1:28" s="67" customFormat="1" ht="15" thickBot="1" x14ac:dyDescent="0.35">
      <c r="A7267" s="68">
        <v>18331809</v>
      </c>
      <c r="B7267" s="67" t="s">
        <v>9399</v>
      </c>
      <c r="C7267" s="67">
        <v>1</v>
      </c>
      <c r="D7267" s="67" t="s">
        <v>20</v>
      </c>
      <c r="E7267" s="67" t="s">
        <v>9400</v>
      </c>
      <c r="F7267" s="67" t="s">
        <v>75</v>
      </c>
      <c r="G7267" s="67" t="s">
        <v>76</v>
      </c>
      <c r="H7267" s="67">
        <v>77.245991099999998</v>
      </c>
      <c r="I7267" s="67">
        <v>28.583511699999999</v>
      </c>
      <c r="J7267" s="67" t="s">
        <v>18860</v>
      </c>
      <c r="K7267" s="67" t="s">
        <v>24</v>
      </c>
      <c r="L7267" s="67" t="s">
        <v>25</v>
      </c>
      <c r="M7267" s="67" t="s">
        <v>32</v>
      </c>
      <c r="N7267" s="67" t="s">
        <v>25</v>
      </c>
      <c r="O7267" s="67" t="s">
        <v>25</v>
      </c>
      <c r="P7267" s="67">
        <v>1</v>
      </c>
      <c r="Q7267" s="67">
        <v>30</v>
      </c>
      <c r="R7267" s="67">
        <v>300</v>
      </c>
      <c r="S7267" s="67">
        <v>2.8</v>
      </c>
      <c r="T7267" s="69">
        <v>40801</v>
      </c>
      <c r="U7267" s="67" t="str">
        <f>VLOOKUP(C7267,'table 3'!$A$2:$B$16,2,0)</f>
        <v>India</v>
      </c>
      <c r="V7267" s="67">
        <f t="shared" si="113"/>
        <v>2011</v>
      </c>
      <c r="W7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7" s="67" t="str">
        <f>CONCATENATE(Table1[[#This Row],[CURRENCY SYMBOL]],Table3[[#This Row],[Average_Cost_for_two]])</f>
        <v>Rs.300</v>
      </c>
      <c r="Y7267" s="67">
        <f>VLOOKUP(Table1[[#This Row],[CURRENCY SYMBOL]],Table2[[Symbol]:[EXCHANGE RATE]],3,FALSE)</f>
        <v>1</v>
      </c>
      <c r="Z7267" s="67">
        <f>(Table1[[#This Row],[exchange]]*Table3[[#This Row],[Average_Cost_for_two]])</f>
        <v>300</v>
      </c>
      <c r="AA7267" s="70" t="s">
        <v>18799</v>
      </c>
      <c r="AB7267" s="67" t="str">
        <f>CONCATENATE(Table1[[#This Row],[Column1]],Table1[[#This Row],[inr]])</f>
        <v>Rs.300</v>
      </c>
    </row>
    <row r="7268" spans="1:28" s="67" customFormat="1" ht="15" thickBot="1" x14ac:dyDescent="0.35">
      <c r="A7268" s="68">
        <v>5685</v>
      </c>
      <c r="B7268" s="67" t="s">
        <v>9401</v>
      </c>
      <c r="C7268" s="67">
        <v>1</v>
      </c>
      <c r="D7268" s="67" t="s">
        <v>20</v>
      </c>
      <c r="E7268" s="67" t="s">
        <v>9402</v>
      </c>
      <c r="F7268" s="67" t="s">
        <v>1598</v>
      </c>
      <c r="G7268" s="67" t="s">
        <v>1599</v>
      </c>
      <c r="H7268" s="67">
        <v>77.139167099999995</v>
      </c>
      <c r="I7268" s="67">
        <v>28.6461556</v>
      </c>
      <c r="J7268" s="67" t="s">
        <v>18860</v>
      </c>
      <c r="K7268" s="67" t="s">
        <v>24</v>
      </c>
      <c r="L7268" s="67" t="s">
        <v>25</v>
      </c>
      <c r="M7268" s="67" t="s">
        <v>25</v>
      </c>
      <c r="N7268" s="67" t="s">
        <v>25</v>
      </c>
      <c r="O7268" s="67" t="s">
        <v>25</v>
      </c>
      <c r="P7268" s="67">
        <v>1</v>
      </c>
      <c r="Q7268" s="67">
        <v>12</v>
      </c>
      <c r="R7268" s="67">
        <v>250</v>
      </c>
      <c r="S7268" s="67">
        <v>3.1</v>
      </c>
      <c r="T7268" s="69">
        <v>40429</v>
      </c>
      <c r="U7268" s="67" t="str">
        <f>VLOOKUP(C7268,'table 3'!$A$2:$B$16,2,0)</f>
        <v>India</v>
      </c>
      <c r="V7268" s="67">
        <f t="shared" si="113"/>
        <v>2010</v>
      </c>
      <c r="W7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8" s="67" t="str">
        <f>CONCATENATE(Table1[[#This Row],[CURRENCY SYMBOL]],Table3[[#This Row],[Average_Cost_for_two]])</f>
        <v>Rs.250</v>
      </c>
      <c r="Y7268" s="67">
        <f>VLOOKUP(Table1[[#This Row],[CURRENCY SYMBOL]],Table2[[Symbol]:[EXCHANGE RATE]],3,FALSE)</f>
        <v>1</v>
      </c>
      <c r="Z7268" s="67">
        <f>(Table1[[#This Row],[exchange]]*Table3[[#This Row],[Average_Cost_for_two]])</f>
        <v>250</v>
      </c>
      <c r="AA7268" s="70" t="s">
        <v>18799</v>
      </c>
      <c r="AB7268" s="67" t="str">
        <f>CONCATENATE(Table1[[#This Row],[Column1]],Table1[[#This Row],[inr]])</f>
        <v>Rs.250</v>
      </c>
    </row>
    <row r="7269" spans="1:28" s="67" customFormat="1" ht="15" thickBot="1" x14ac:dyDescent="0.35">
      <c r="A7269" s="68">
        <v>8441</v>
      </c>
      <c r="B7269" s="67" t="s">
        <v>9403</v>
      </c>
      <c r="C7269" s="67">
        <v>1</v>
      </c>
      <c r="D7269" s="67" t="s">
        <v>20</v>
      </c>
      <c r="E7269" s="67" t="s">
        <v>9404</v>
      </c>
      <c r="F7269" s="67" t="s">
        <v>159</v>
      </c>
      <c r="G7269" s="67" t="s">
        <v>160</v>
      </c>
      <c r="H7269" s="67">
        <v>77.277644899999999</v>
      </c>
      <c r="I7269" s="67">
        <v>28.652892000000001</v>
      </c>
      <c r="J7269" s="67" t="s">
        <v>18860</v>
      </c>
      <c r="K7269" s="67" t="s">
        <v>24</v>
      </c>
      <c r="L7269" s="67" t="s">
        <v>25</v>
      </c>
      <c r="M7269" s="67" t="s">
        <v>25</v>
      </c>
      <c r="N7269" s="67" t="s">
        <v>25</v>
      </c>
      <c r="O7269" s="67" t="s">
        <v>25</v>
      </c>
      <c r="P7269" s="67">
        <v>1</v>
      </c>
      <c r="Q7269" s="67">
        <v>18</v>
      </c>
      <c r="R7269" s="67">
        <v>450</v>
      </c>
      <c r="S7269" s="67">
        <v>2.7</v>
      </c>
      <c r="T7269" s="69">
        <v>42989</v>
      </c>
      <c r="U7269" s="67" t="str">
        <f>VLOOKUP(C7269,'table 3'!$A$2:$B$16,2,0)</f>
        <v>India</v>
      </c>
      <c r="V7269" s="67">
        <f t="shared" si="113"/>
        <v>2017</v>
      </c>
      <c r="W7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9" s="67" t="str">
        <f>CONCATENATE(Table1[[#This Row],[CURRENCY SYMBOL]],Table3[[#This Row],[Average_Cost_for_two]])</f>
        <v>Rs.450</v>
      </c>
      <c r="Y7269" s="67">
        <f>VLOOKUP(Table1[[#This Row],[CURRENCY SYMBOL]],Table2[[Symbol]:[EXCHANGE RATE]],3,FALSE)</f>
        <v>1</v>
      </c>
      <c r="Z7269" s="67">
        <f>(Table1[[#This Row],[exchange]]*Table3[[#This Row],[Average_Cost_for_two]])</f>
        <v>450</v>
      </c>
      <c r="AA7269" s="70" t="s">
        <v>18799</v>
      </c>
      <c r="AB7269" s="67" t="str">
        <f>CONCATENATE(Table1[[#This Row],[Column1]],Table1[[#This Row],[inr]])</f>
        <v>Rs.450</v>
      </c>
    </row>
    <row r="7270" spans="1:28" s="67" customFormat="1" ht="15" thickBot="1" x14ac:dyDescent="0.35">
      <c r="A7270" s="68">
        <v>310067</v>
      </c>
      <c r="B7270" s="67" t="s">
        <v>9405</v>
      </c>
      <c r="C7270" s="67">
        <v>1</v>
      </c>
      <c r="D7270" s="67" t="s">
        <v>20</v>
      </c>
      <c r="E7270" s="67" t="s">
        <v>9406</v>
      </c>
      <c r="F7270" s="67" t="s">
        <v>47</v>
      </c>
      <c r="G7270" s="67" t="s">
        <v>48</v>
      </c>
      <c r="H7270" s="67">
        <v>76.985746199999994</v>
      </c>
      <c r="I7270" s="67">
        <v>28.613451099999999</v>
      </c>
      <c r="J7270" s="67" t="s">
        <v>18860</v>
      </c>
      <c r="K7270" s="67" t="s">
        <v>24</v>
      </c>
      <c r="L7270" s="67" t="s">
        <v>25</v>
      </c>
      <c r="M7270" s="67" t="s">
        <v>25</v>
      </c>
      <c r="N7270" s="67" t="s">
        <v>25</v>
      </c>
      <c r="O7270" s="67" t="s">
        <v>25</v>
      </c>
      <c r="P7270" s="67">
        <v>1</v>
      </c>
      <c r="Q7270" s="67">
        <v>4</v>
      </c>
      <c r="R7270" s="67">
        <v>150</v>
      </c>
      <c r="S7270" s="67">
        <v>2.9</v>
      </c>
      <c r="T7270" s="69">
        <v>43344</v>
      </c>
      <c r="U7270" s="67" t="str">
        <f>VLOOKUP(C7270,'table 3'!$A$2:$B$16,2,0)</f>
        <v>India</v>
      </c>
      <c r="V7270" s="67">
        <f t="shared" si="113"/>
        <v>2018</v>
      </c>
      <c r="W7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0" s="67" t="str">
        <f>CONCATENATE(Table1[[#This Row],[CURRENCY SYMBOL]],Table3[[#This Row],[Average_Cost_for_two]])</f>
        <v>Rs.150</v>
      </c>
      <c r="Y7270" s="67">
        <f>VLOOKUP(Table1[[#This Row],[CURRENCY SYMBOL]],Table2[[Symbol]:[EXCHANGE RATE]],3,FALSE)</f>
        <v>1</v>
      </c>
      <c r="Z7270" s="67">
        <f>(Table1[[#This Row],[exchange]]*Table3[[#This Row],[Average_Cost_for_two]])</f>
        <v>150</v>
      </c>
      <c r="AA7270" s="70" t="s">
        <v>18799</v>
      </c>
      <c r="AB7270" s="67" t="str">
        <f>CONCATENATE(Table1[[#This Row],[Column1]],Table1[[#This Row],[inr]])</f>
        <v>Rs.150</v>
      </c>
    </row>
    <row r="7271" spans="1:28" s="67" customFormat="1" ht="15" thickBot="1" x14ac:dyDescent="0.35">
      <c r="A7271" s="68">
        <v>304496</v>
      </c>
      <c r="B7271" s="67" t="s">
        <v>9407</v>
      </c>
      <c r="C7271" s="67">
        <v>1</v>
      </c>
      <c r="D7271" s="67" t="s">
        <v>20</v>
      </c>
      <c r="E7271" s="67" t="s">
        <v>7489</v>
      </c>
      <c r="F7271" s="67" t="s">
        <v>94</v>
      </c>
      <c r="G7271" s="67" t="s">
        <v>95</v>
      </c>
      <c r="H7271" s="67">
        <v>77.1365287</v>
      </c>
      <c r="I7271" s="67">
        <v>28.6203669</v>
      </c>
      <c r="J7271" s="67" t="s">
        <v>18860</v>
      </c>
      <c r="K7271" s="67" t="s">
        <v>24</v>
      </c>
      <c r="L7271" s="67" t="s">
        <v>25</v>
      </c>
      <c r="M7271" s="67" t="s">
        <v>25</v>
      </c>
      <c r="N7271" s="67" t="s">
        <v>25</v>
      </c>
      <c r="O7271" s="67" t="s">
        <v>25</v>
      </c>
      <c r="P7271" s="67">
        <v>1</v>
      </c>
      <c r="Q7271" s="67">
        <v>10</v>
      </c>
      <c r="R7271" s="67">
        <v>100</v>
      </c>
      <c r="S7271" s="67">
        <v>3.1</v>
      </c>
      <c r="T7271" s="69">
        <v>42256</v>
      </c>
      <c r="U7271" s="67" t="str">
        <f>VLOOKUP(C7271,'table 3'!$A$2:$B$16,2,0)</f>
        <v>India</v>
      </c>
      <c r="V7271" s="67">
        <f t="shared" si="113"/>
        <v>2015</v>
      </c>
      <c r="W7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1" s="67" t="str">
        <f>CONCATENATE(Table1[[#This Row],[CURRENCY SYMBOL]],Table3[[#This Row],[Average_Cost_for_two]])</f>
        <v>Rs.100</v>
      </c>
      <c r="Y7271" s="67">
        <f>VLOOKUP(Table1[[#This Row],[CURRENCY SYMBOL]],Table2[[Symbol]:[EXCHANGE RATE]],3,FALSE)</f>
        <v>1</v>
      </c>
      <c r="Z7271" s="67">
        <f>(Table1[[#This Row],[exchange]]*Table3[[#This Row],[Average_Cost_for_two]])</f>
        <v>100</v>
      </c>
      <c r="AA7271" s="70" t="s">
        <v>18799</v>
      </c>
      <c r="AB7271" s="67" t="str">
        <f>CONCATENATE(Table1[[#This Row],[Column1]],Table1[[#This Row],[inr]])</f>
        <v>Rs.100</v>
      </c>
    </row>
    <row r="7272" spans="1:28" s="67" customFormat="1" ht="15" thickBot="1" x14ac:dyDescent="0.35">
      <c r="A7272" s="68">
        <v>308670</v>
      </c>
      <c r="B7272" s="67" t="s">
        <v>5250</v>
      </c>
      <c r="C7272" s="67">
        <v>1</v>
      </c>
      <c r="D7272" s="67" t="s">
        <v>20</v>
      </c>
      <c r="E7272" s="67" t="s">
        <v>9408</v>
      </c>
      <c r="F7272" s="67" t="s">
        <v>2630</v>
      </c>
      <c r="G7272" s="67" t="s">
        <v>2631</v>
      </c>
      <c r="H7272" s="67">
        <v>77.101186499999997</v>
      </c>
      <c r="I7272" s="67">
        <v>28.668431200000001</v>
      </c>
      <c r="J7272" s="67" t="s">
        <v>18856</v>
      </c>
      <c r="K7272" s="67" t="s">
        <v>24</v>
      </c>
      <c r="L7272" s="67" t="s">
        <v>25</v>
      </c>
      <c r="M7272" s="67" t="s">
        <v>25</v>
      </c>
      <c r="N7272" s="67" t="s">
        <v>25</v>
      </c>
      <c r="O7272" s="67" t="s">
        <v>25</v>
      </c>
      <c r="P7272" s="67">
        <v>1</v>
      </c>
      <c r="Q7272" s="67">
        <v>27</v>
      </c>
      <c r="R7272" s="67">
        <v>300</v>
      </c>
      <c r="S7272" s="67">
        <v>3.1</v>
      </c>
      <c r="T7272" s="69">
        <v>40442</v>
      </c>
      <c r="U7272" s="67" t="str">
        <f>VLOOKUP(C7272,'table 3'!$A$2:$B$16,2,0)</f>
        <v>India</v>
      </c>
      <c r="V7272" s="67">
        <f t="shared" si="113"/>
        <v>2010</v>
      </c>
      <c r="W7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2" s="67" t="str">
        <f>CONCATENATE(Table1[[#This Row],[CURRENCY SYMBOL]],Table3[[#This Row],[Average_Cost_for_two]])</f>
        <v>Rs.300</v>
      </c>
      <c r="Y7272" s="67">
        <f>VLOOKUP(Table1[[#This Row],[CURRENCY SYMBOL]],Table2[[Symbol]:[EXCHANGE RATE]],3,FALSE)</f>
        <v>1</v>
      </c>
      <c r="Z7272" s="67">
        <f>(Table1[[#This Row],[exchange]]*Table3[[#This Row],[Average_Cost_for_two]])</f>
        <v>300</v>
      </c>
      <c r="AA7272" s="70" t="s">
        <v>18799</v>
      </c>
      <c r="AB7272" s="67" t="str">
        <f>CONCATENATE(Table1[[#This Row],[Column1]],Table1[[#This Row],[inr]])</f>
        <v>Rs.300</v>
      </c>
    </row>
    <row r="7273" spans="1:28" s="67" customFormat="1" ht="15" thickBot="1" x14ac:dyDescent="0.35">
      <c r="A7273" s="68">
        <v>4541</v>
      </c>
      <c r="B7273" s="67" t="s">
        <v>418</v>
      </c>
      <c r="C7273" s="67">
        <v>1</v>
      </c>
      <c r="D7273" s="67" t="s">
        <v>20</v>
      </c>
      <c r="E7273" s="67" t="s">
        <v>9409</v>
      </c>
      <c r="F7273" s="67" t="s">
        <v>2690</v>
      </c>
      <c r="G7273" s="67" t="s">
        <v>2691</v>
      </c>
      <c r="H7273" s="67">
        <v>77.126179699999994</v>
      </c>
      <c r="I7273" s="67">
        <v>28.718384100000002</v>
      </c>
      <c r="J7273" s="67" t="s">
        <v>18860</v>
      </c>
      <c r="K7273" s="67" t="s">
        <v>24</v>
      </c>
      <c r="L7273" s="67" t="s">
        <v>25</v>
      </c>
      <c r="M7273" s="67" t="s">
        <v>25</v>
      </c>
      <c r="N7273" s="67" t="s">
        <v>25</v>
      </c>
      <c r="O7273" s="67" t="s">
        <v>25</v>
      </c>
      <c r="P7273" s="67">
        <v>1</v>
      </c>
      <c r="Q7273" s="67">
        <v>76</v>
      </c>
      <c r="R7273" s="67">
        <v>300</v>
      </c>
      <c r="S7273" s="67">
        <v>3</v>
      </c>
      <c r="T7273" s="69">
        <v>42636</v>
      </c>
      <c r="U7273" s="67" t="str">
        <f>VLOOKUP(C7273,'table 3'!$A$2:$B$16,2,0)</f>
        <v>India</v>
      </c>
      <c r="V7273" s="67">
        <f t="shared" si="113"/>
        <v>2016</v>
      </c>
      <c r="W7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3" s="67" t="str">
        <f>CONCATENATE(Table1[[#This Row],[CURRENCY SYMBOL]],Table3[[#This Row],[Average_Cost_for_two]])</f>
        <v>Rs.300</v>
      </c>
      <c r="Y7273" s="67">
        <f>VLOOKUP(Table1[[#This Row],[CURRENCY SYMBOL]],Table2[[Symbol]:[EXCHANGE RATE]],3,FALSE)</f>
        <v>1</v>
      </c>
      <c r="Z7273" s="67">
        <f>(Table1[[#This Row],[exchange]]*Table3[[#This Row],[Average_Cost_for_two]])</f>
        <v>300</v>
      </c>
      <c r="AA7273" s="70" t="s">
        <v>18799</v>
      </c>
      <c r="AB7273" s="67" t="str">
        <f>CONCATENATE(Table1[[#This Row],[Column1]],Table1[[#This Row],[inr]])</f>
        <v>Rs.300</v>
      </c>
    </row>
    <row r="7274" spans="1:28" s="67" customFormat="1" ht="15" thickBot="1" x14ac:dyDescent="0.35">
      <c r="A7274" s="68">
        <v>310208</v>
      </c>
      <c r="B7274" s="67" t="s">
        <v>9410</v>
      </c>
      <c r="C7274" s="67">
        <v>1</v>
      </c>
      <c r="D7274" s="67" t="s">
        <v>20</v>
      </c>
      <c r="E7274" s="67" t="s">
        <v>9411</v>
      </c>
      <c r="F7274" s="67" t="s">
        <v>1750</v>
      </c>
      <c r="G7274" s="67" t="s">
        <v>1751</v>
      </c>
      <c r="H7274" s="67">
        <v>77.196936609999995</v>
      </c>
      <c r="I7274" s="67">
        <v>28.559038319999999</v>
      </c>
      <c r="J7274" s="67" t="s">
        <v>18860</v>
      </c>
      <c r="K7274" s="67" t="s">
        <v>24</v>
      </c>
      <c r="L7274" s="67" t="s">
        <v>25</v>
      </c>
      <c r="M7274" s="67" t="s">
        <v>25</v>
      </c>
      <c r="N7274" s="67" t="s">
        <v>25</v>
      </c>
      <c r="O7274" s="67" t="s">
        <v>25</v>
      </c>
      <c r="P7274" s="67">
        <v>1</v>
      </c>
      <c r="Q7274" s="67">
        <v>16</v>
      </c>
      <c r="R7274" s="67">
        <v>300</v>
      </c>
      <c r="S7274" s="67">
        <v>3.1</v>
      </c>
      <c r="T7274" s="69">
        <v>42991</v>
      </c>
      <c r="U7274" s="67" t="str">
        <f>VLOOKUP(C7274,'table 3'!$A$2:$B$16,2,0)</f>
        <v>India</v>
      </c>
      <c r="V7274" s="67">
        <f t="shared" si="113"/>
        <v>2017</v>
      </c>
      <c r="W7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4" s="67" t="str">
        <f>CONCATENATE(Table1[[#This Row],[CURRENCY SYMBOL]],Table3[[#This Row],[Average_Cost_for_two]])</f>
        <v>Rs.300</v>
      </c>
      <c r="Y7274" s="67">
        <f>VLOOKUP(Table1[[#This Row],[CURRENCY SYMBOL]],Table2[[Symbol]:[EXCHANGE RATE]],3,FALSE)</f>
        <v>1</v>
      </c>
      <c r="Z7274" s="67">
        <f>(Table1[[#This Row],[exchange]]*Table3[[#This Row],[Average_Cost_for_two]])</f>
        <v>300</v>
      </c>
      <c r="AA7274" s="70" t="s">
        <v>18799</v>
      </c>
      <c r="AB7274" s="67" t="str">
        <f>CONCATENATE(Table1[[#This Row],[Column1]],Table1[[#This Row],[inr]])</f>
        <v>Rs.300</v>
      </c>
    </row>
    <row r="7275" spans="1:28" s="67" customFormat="1" ht="15" thickBot="1" x14ac:dyDescent="0.35">
      <c r="A7275" s="68">
        <v>18157400</v>
      </c>
      <c r="B7275" s="67" t="s">
        <v>9412</v>
      </c>
      <c r="C7275" s="67">
        <v>1</v>
      </c>
      <c r="D7275" s="67" t="s">
        <v>20</v>
      </c>
      <c r="E7275" s="67" t="s">
        <v>9413</v>
      </c>
      <c r="F7275" s="67" t="s">
        <v>2122</v>
      </c>
      <c r="G7275" s="67" t="s">
        <v>2123</v>
      </c>
      <c r="H7275" s="67">
        <v>77.196905599999994</v>
      </c>
      <c r="I7275" s="67">
        <v>28.546893699999998</v>
      </c>
      <c r="J7275" s="67" t="s">
        <v>18860</v>
      </c>
      <c r="K7275" s="67" t="s">
        <v>24</v>
      </c>
      <c r="L7275" s="67" t="s">
        <v>25</v>
      </c>
      <c r="M7275" s="67" t="s">
        <v>25</v>
      </c>
      <c r="N7275" s="67" t="s">
        <v>25</v>
      </c>
      <c r="O7275" s="67" t="s">
        <v>25</v>
      </c>
      <c r="P7275" s="67">
        <v>1</v>
      </c>
      <c r="Q7275" s="67">
        <v>85</v>
      </c>
      <c r="R7275" s="67">
        <v>200</v>
      </c>
      <c r="S7275" s="67">
        <v>3.7</v>
      </c>
      <c r="T7275" s="69">
        <v>41175</v>
      </c>
      <c r="U7275" s="67" t="str">
        <f>VLOOKUP(C7275,'table 3'!$A$2:$B$16,2,0)</f>
        <v>India</v>
      </c>
      <c r="V7275" s="67">
        <f t="shared" si="113"/>
        <v>2012</v>
      </c>
      <c r="W7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5" s="67" t="str">
        <f>CONCATENATE(Table1[[#This Row],[CURRENCY SYMBOL]],Table3[[#This Row],[Average_Cost_for_two]])</f>
        <v>Rs.200</v>
      </c>
      <c r="Y7275" s="67">
        <f>VLOOKUP(Table1[[#This Row],[CURRENCY SYMBOL]],Table2[[Symbol]:[EXCHANGE RATE]],3,FALSE)</f>
        <v>1</v>
      </c>
      <c r="Z7275" s="67">
        <f>(Table1[[#This Row],[exchange]]*Table3[[#This Row],[Average_Cost_for_two]])</f>
        <v>200</v>
      </c>
      <c r="AA7275" s="70" t="s">
        <v>18799</v>
      </c>
      <c r="AB7275" s="67" t="str">
        <f>CONCATENATE(Table1[[#This Row],[Column1]],Table1[[#This Row],[inr]])</f>
        <v>Rs.200</v>
      </c>
    </row>
    <row r="7276" spans="1:28" s="67" customFormat="1" ht="15" thickBot="1" x14ac:dyDescent="0.35">
      <c r="A7276" s="68">
        <v>18252385</v>
      </c>
      <c r="B7276" s="67" t="s">
        <v>9414</v>
      </c>
      <c r="C7276" s="67">
        <v>1</v>
      </c>
      <c r="D7276" s="67" t="s">
        <v>20</v>
      </c>
      <c r="E7276" s="67" t="s">
        <v>9415</v>
      </c>
      <c r="F7276" s="67" t="s">
        <v>829</v>
      </c>
      <c r="G7276" s="67" t="s">
        <v>830</v>
      </c>
      <c r="H7276" s="67">
        <v>77.290387199999998</v>
      </c>
      <c r="I7276" s="67">
        <v>28.6762795</v>
      </c>
      <c r="J7276" s="67" t="s">
        <v>18860</v>
      </c>
      <c r="K7276" s="67" t="s">
        <v>24</v>
      </c>
      <c r="L7276" s="67" t="s">
        <v>25</v>
      </c>
      <c r="M7276" s="67" t="s">
        <v>25</v>
      </c>
      <c r="N7276" s="67" t="s">
        <v>25</v>
      </c>
      <c r="O7276" s="67" t="s">
        <v>25</v>
      </c>
      <c r="P7276" s="67">
        <v>1</v>
      </c>
      <c r="Q7276" s="67">
        <v>9</v>
      </c>
      <c r="R7276" s="67">
        <v>150</v>
      </c>
      <c r="S7276" s="67">
        <v>3</v>
      </c>
      <c r="T7276" s="69">
        <v>42271</v>
      </c>
      <c r="U7276" s="67" t="str">
        <f>VLOOKUP(C7276,'table 3'!$A$2:$B$16,2,0)</f>
        <v>India</v>
      </c>
      <c r="V7276" s="67">
        <f t="shared" si="113"/>
        <v>2015</v>
      </c>
      <c r="W7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6" s="67" t="str">
        <f>CONCATENATE(Table1[[#This Row],[CURRENCY SYMBOL]],Table3[[#This Row],[Average_Cost_for_two]])</f>
        <v>Rs.150</v>
      </c>
      <c r="Y7276" s="67">
        <f>VLOOKUP(Table1[[#This Row],[CURRENCY SYMBOL]],Table2[[Symbol]:[EXCHANGE RATE]],3,FALSE)</f>
        <v>1</v>
      </c>
      <c r="Z7276" s="67">
        <f>(Table1[[#This Row],[exchange]]*Table3[[#This Row],[Average_Cost_for_two]])</f>
        <v>150</v>
      </c>
      <c r="AA7276" s="70" t="s">
        <v>18799</v>
      </c>
      <c r="AB7276" s="67" t="str">
        <f>CONCATENATE(Table1[[#This Row],[Column1]],Table1[[#This Row],[inr]])</f>
        <v>Rs.150</v>
      </c>
    </row>
    <row r="7277" spans="1:28" s="67" customFormat="1" ht="15" thickBot="1" x14ac:dyDescent="0.35">
      <c r="A7277" s="68">
        <v>8074</v>
      </c>
      <c r="B7277" s="67" t="s">
        <v>9416</v>
      </c>
      <c r="C7277" s="67">
        <v>1</v>
      </c>
      <c r="D7277" s="67" t="s">
        <v>20</v>
      </c>
      <c r="E7277" s="67" t="s">
        <v>9417</v>
      </c>
      <c r="F7277" s="67" t="s">
        <v>1759</v>
      </c>
      <c r="G7277" s="67" t="s">
        <v>1760</v>
      </c>
      <c r="H7277" s="67">
        <v>77.219273799999996</v>
      </c>
      <c r="I7277" s="67">
        <v>28.567938999999999</v>
      </c>
      <c r="J7277" s="67" t="s">
        <v>18860</v>
      </c>
      <c r="K7277" s="67" t="s">
        <v>24</v>
      </c>
      <c r="L7277" s="67" t="s">
        <v>25</v>
      </c>
      <c r="M7277" s="67" t="s">
        <v>32</v>
      </c>
      <c r="N7277" s="67" t="s">
        <v>25</v>
      </c>
      <c r="O7277" s="67" t="s">
        <v>25</v>
      </c>
      <c r="P7277" s="67">
        <v>1</v>
      </c>
      <c r="Q7277" s="67">
        <v>104</v>
      </c>
      <c r="R7277" s="67">
        <v>450</v>
      </c>
      <c r="S7277" s="67">
        <v>3.5</v>
      </c>
      <c r="T7277" s="69">
        <v>43359</v>
      </c>
      <c r="U7277" s="67" t="str">
        <f>VLOOKUP(C7277,'table 3'!$A$2:$B$16,2,0)</f>
        <v>India</v>
      </c>
      <c r="V7277" s="67">
        <f t="shared" si="113"/>
        <v>2018</v>
      </c>
      <c r="W7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7" s="67" t="str">
        <f>CONCATENATE(Table1[[#This Row],[CURRENCY SYMBOL]],Table3[[#This Row],[Average_Cost_for_two]])</f>
        <v>Rs.450</v>
      </c>
      <c r="Y7277" s="67">
        <f>VLOOKUP(Table1[[#This Row],[CURRENCY SYMBOL]],Table2[[Symbol]:[EXCHANGE RATE]],3,FALSE)</f>
        <v>1</v>
      </c>
      <c r="Z7277" s="67">
        <f>(Table1[[#This Row],[exchange]]*Table3[[#This Row],[Average_Cost_for_two]])</f>
        <v>450</v>
      </c>
      <c r="AA7277" s="70" t="s">
        <v>18799</v>
      </c>
      <c r="AB7277" s="67" t="str">
        <f>CONCATENATE(Table1[[#This Row],[Column1]],Table1[[#This Row],[inr]])</f>
        <v>Rs.450</v>
      </c>
    </row>
    <row r="7278" spans="1:28" s="67" customFormat="1" ht="15" thickBot="1" x14ac:dyDescent="0.35">
      <c r="A7278" s="68">
        <v>18307266</v>
      </c>
      <c r="B7278" s="67" t="s">
        <v>5373</v>
      </c>
      <c r="C7278" s="67">
        <v>1</v>
      </c>
      <c r="D7278" s="67" t="s">
        <v>20</v>
      </c>
      <c r="E7278" s="67" t="s">
        <v>9359</v>
      </c>
      <c r="F7278" s="67" t="s">
        <v>1108</v>
      </c>
      <c r="G7278" s="67" t="s">
        <v>1109</v>
      </c>
      <c r="H7278" s="67">
        <v>77.096590500000005</v>
      </c>
      <c r="I7278" s="67">
        <v>28.638069900000001</v>
      </c>
      <c r="J7278" s="67" t="s">
        <v>18906</v>
      </c>
      <c r="K7278" s="67" t="s">
        <v>24</v>
      </c>
      <c r="L7278" s="67" t="s">
        <v>25</v>
      </c>
      <c r="M7278" s="67" t="s">
        <v>25</v>
      </c>
      <c r="N7278" s="67" t="s">
        <v>25</v>
      </c>
      <c r="O7278" s="67" t="s">
        <v>25</v>
      </c>
      <c r="P7278" s="67">
        <v>1</v>
      </c>
      <c r="Q7278" s="67">
        <v>8</v>
      </c>
      <c r="R7278" s="67">
        <v>150</v>
      </c>
      <c r="S7278" s="67">
        <v>3.1</v>
      </c>
      <c r="T7278" s="69">
        <v>41909</v>
      </c>
      <c r="U7278" s="67" t="str">
        <f>VLOOKUP(C7278,'table 3'!$A$2:$B$16,2,0)</f>
        <v>India</v>
      </c>
      <c r="V7278" s="67">
        <f t="shared" si="113"/>
        <v>2014</v>
      </c>
      <c r="W7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8" s="67" t="str">
        <f>CONCATENATE(Table1[[#This Row],[CURRENCY SYMBOL]],Table3[[#This Row],[Average_Cost_for_two]])</f>
        <v>Rs.150</v>
      </c>
      <c r="Y7278" s="67">
        <f>VLOOKUP(Table1[[#This Row],[CURRENCY SYMBOL]],Table2[[Symbol]:[EXCHANGE RATE]],3,FALSE)</f>
        <v>1</v>
      </c>
      <c r="Z7278" s="67">
        <f>(Table1[[#This Row],[exchange]]*Table3[[#This Row],[Average_Cost_for_two]])</f>
        <v>150</v>
      </c>
      <c r="AA7278" s="70" t="s">
        <v>18799</v>
      </c>
      <c r="AB7278" s="67" t="str">
        <f>CONCATENATE(Table1[[#This Row],[Column1]],Table1[[#This Row],[inr]])</f>
        <v>Rs.150</v>
      </c>
    </row>
    <row r="7279" spans="1:28" s="67" customFormat="1" ht="15" thickBot="1" x14ac:dyDescent="0.35">
      <c r="A7279" s="68">
        <v>18276998</v>
      </c>
      <c r="B7279" s="67" t="s">
        <v>9418</v>
      </c>
      <c r="C7279" s="67">
        <v>1</v>
      </c>
      <c r="D7279" s="67" t="s">
        <v>20</v>
      </c>
      <c r="E7279" s="67" t="s">
        <v>9419</v>
      </c>
      <c r="F7279" s="67" t="s">
        <v>71</v>
      </c>
      <c r="G7279" s="67" t="s">
        <v>72</v>
      </c>
      <c r="H7279" s="67">
        <v>77.314120099999997</v>
      </c>
      <c r="I7279" s="67">
        <v>28.6843495</v>
      </c>
      <c r="J7279" s="67" t="s">
        <v>18860</v>
      </c>
      <c r="K7279" s="67" t="s">
        <v>24</v>
      </c>
      <c r="L7279" s="67" t="s">
        <v>25</v>
      </c>
      <c r="M7279" s="67" t="s">
        <v>32</v>
      </c>
      <c r="N7279" s="67" t="s">
        <v>25</v>
      </c>
      <c r="O7279" s="67" t="s">
        <v>25</v>
      </c>
      <c r="P7279" s="67">
        <v>1</v>
      </c>
      <c r="Q7279" s="67">
        <v>15</v>
      </c>
      <c r="R7279" s="67">
        <v>450</v>
      </c>
      <c r="S7279" s="67">
        <v>2.6</v>
      </c>
      <c r="T7279" s="69">
        <v>42244</v>
      </c>
      <c r="U7279" s="67" t="str">
        <f>VLOOKUP(C7279,'table 3'!$A$2:$B$16,2,0)</f>
        <v>India</v>
      </c>
      <c r="V7279" s="67">
        <f t="shared" si="113"/>
        <v>2015</v>
      </c>
      <c r="W7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9" s="67" t="str">
        <f>CONCATENATE(Table1[[#This Row],[CURRENCY SYMBOL]],Table3[[#This Row],[Average_Cost_for_two]])</f>
        <v>Rs.450</v>
      </c>
      <c r="Y7279" s="67">
        <f>VLOOKUP(Table1[[#This Row],[CURRENCY SYMBOL]],Table2[[Symbol]:[EXCHANGE RATE]],3,FALSE)</f>
        <v>1</v>
      </c>
      <c r="Z7279" s="67">
        <f>(Table1[[#This Row],[exchange]]*Table3[[#This Row],[Average_Cost_for_two]])</f>
        <v>450</v>
      </c>
      <c r="AA7279" s="70" t="s">
        <v>18799</v>
      </c>
      <c r="AB7279" s="67" t="str">
        <f>CONCATENATE(Table1[[#This Row],[Column1]],Table1[[#This Row],[inr]])</f>
        <v>Rs.450</v>
      </c>
    </row>
    <row r="7280" spans="1:28" s="67" customFormat="1" ht="15" thickBot="1" x14ac:dyDescent="0.35">
      <c r="A7280" s="68">
        <v>18358190</v>
      </c>
      <c r="B7280" s="67" t="s">
        <v>9420</v>
      </c>
      <c r="C7280" s="67">
        <v>1</v>
      </c>
      <c r="D7280" s="67" t="s">
        <v>20</v>
      </c>
      <c r="E7280" s="67" t="s">
        <v>9421</v>
      </c>
      <c r="F7280" s="67" t="s">
        <v>835</v>
      </c>
      <c r="G7280" s="67" t="s">
        <v>836</v>
      </c>
      <c r="H7280" s="67">
        <v>77.173033899999993</v>
      </c>
      <c r="I7280" s="67">
        <v>28.6463295</v>
      </c>
      <c r="J7280" s="67" t="s">
        <v>18860</v>
      </c>
      <c r="K7280" s="67" t="s">
        <v>24</v>
      </c>
      <c r="L7280" s="67" t="s">
        <v>25</v>
      </c>
      <c r="M7280" s="67" t="s">
        <v>25</v>
      </c>
      <c r="N7280" s="67" t="s">
        <v>25</v>
      </c>
      <c r="O7280" s="67" t="s">
        <v>25</v>
      </c>
      <c r="P7280" s="67">
        <v>1</v>
      </c>
      <c r="Q7280" s="67">
        <v>43</v>
      </c>
      <c r="R7280" s="67">
        <v>350</v>
      </c>
      <c r="S7280" s="67">
        <v>2.6</v>
      </c>
      <c r="T7280" s="69">
        <v>40767</v>
      </c>
      <c r="U7280" s="67" t="str">
        <f>VLOOKUP(C7280,'table 3'!$A$2:$B$16,2,0)</f>
        <v>India</v>
      </c>
      <c r="V7280" s="67">
        <f t="shared" si="113"/>
        <v>2011</v>
      </c>
      <c r="W7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0" s="67" t="str">
        <f>CONCATENATE(Table1[[#This Row],[CURRENCY SYMBOL]],Table3[[#This Row],[Average_Cost_for_two]])</f>
        <v>Rs.350</v>
      </c>
      <c r="Y7280" s="67">
        <f>VLOOKUP(Table1[[#This Row],[CURRENCY SYMBOL]],Table2[[Symbol]:[EXCHANGE RATE]],3,FALSE)</f>
        <v>1</v>
      </c>
      <c r="Z7280" s="67">
        <f>(Table1[[#This Row],[exchange]]*Table3[[#This Row],[Average_Cost_for_two]])</f>
        <v>350</v>
      </c>
      <c r="AA7280" s="70" t="s">
        <v>18799</v>
      </c>
      <c r="AB7280" s="67" t="str">
        <f>CONCATENATE(Table1[[#This Row],[Column1]],Table1[[#This Row],[inr]])</f>
        <v>Rs.350</v>
      </c>
    </row>
    <row r="7281" spans="1:28" s="67" customFormat="1" ht="15" thickBot="1" x14ac:dyDescent="0.35">
      <c r="A7281" s="68">
        <v>303371</v>
      </c>
      <c r="B7281" s="67" t="s">
        <v>9422</v>
      </c>
      <c r="C7281" s="67">
        <v>1</v>
      </c>
      <c r="D7281" s="67" t="s">
        <v>20</v>
      </c>
      <c r="E7281" s="67" t="s">
        <v>9423</v>
      </c>
      <c r="F7281" s="67" t="s">
        <v>22</v>
      </c>
      <c r="G7281" s="67" t="s">
        <v>23</v>
      </c>
      <c r="H7281" s="67">
        <v>77.270911299999995</v>
      </c>
      <c r="I7281" s="67">
        <v>28.652968900000001</v>
      </c>
      <c r="J7281" s="67" t="s">
        <v>18860</v>
      </c>
      <c r="K7281" s="67" t="s">
        <v>24</v>
      </c>
      <c r="L7281" s="67" t="s">
        <v>25</v>
      </c>
      <c r="M7281" s="67" t="s">
        <v>25</v>
      </c>
      <c r="N7281" s="67" t="s">
        <v>25</v>
      </c>
      <c r="O7281" s="67" t="s">
        <v>25</v>
      </c>
      <c r="P7281" s="67">
        <v>1</v>
      </c>
      <c r="Q7281" s="67">
        <v>4</v>
      </c>
      <c r="R7281" s="67">
        <v>200</v>
      </c>
      <c r="S7281" s="67">
        <v>3</v>
      </c>
      <c r="T7281" s="69">
        <v>40775</v>
      </c>
      <c r="U7281" s="67" t="str">
        <f>VLOOKUP(C7281,'table 3'!$A$2:$B$16,2,0)</f>
        <v>India</v>
      </c>
      <c r="V7281" s="67">
        <f t="shared" si="113"/>
        <v>2011</v>
      </c>
      <c r="W7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1" s="67" t="str">
        <f>CONCATENATE(Table1[[#This Row],[CURRENCY SYMBOL]],Table3[[#This Row],[Average_Cost_for_two]])</f>
        <v>Rs.200</v>
      </c>
      <c r="Y7281" s="67">
        <f>VLOOKUP(Table1[[#This Row],[CURRENCY SYMBOL]],Table2[[Symbol]:[EXCHANGE RATE]],3,FALSE)</f>
        <v>1</v>
      </c>
      <c r="Z7281" s="67">
        <f>(Table1[[#This Row],[exchange]]*Table3[[#This Row],[Average_Cost_for_two]])</f>
        <v>200</v>
      </c>
      <c r="AA7281" s="70" t="s">
        <v>18799</v>
      </c>
      <c r="AB7281" s="67" t="str">
        <f>CONCATENATE(Table1[[#This Row],[Column1]],Table1[[#This Row],[inr]])</f>
        <v>Rs.200</v>
      </c>
    </row>
    <row r="7282" spans="1:28" s="67" customFormat="1" ht="15" thickBot="1" x14ac:dyDescent="0.35">
      <c r="A7282" s="68">
        <v>18336506</v>
      </c>
      <c r="B7282" s="67" t="s">
        <v>9424</v>
      </c>
      <c r="C7282" s="67">
        <v>1</v>
      </c>
      <c r="D7282" s="67" t="s">
        <v>20</v>
      </c>
      <c r="E7282" s="67" t="s">
        <v>9425</v>
      </c>
      <c r="F7282" s="67" t="s">
        <v>1805</v>
      </c>
      <c r="G7282" s="67" t="s">
        <v>1806</v>
      </c>
      <c r="H7282" s="67">
        <v>77.239123300000003</v>
      </c>
      <c r="I7282" s="67">
        <v>28.537825600000001</v>
      </c>
      <c r="J7282" s="67" t="s">
        <v>18860</v>
      </c>
      <c r="K7282" s="67" t="s">
        <v>24</v>
      </c>
      <c r="L7282" s="67" t="s">
        <v>25</v>
      </c>
      <c r="M7282" s="67" t="s">
        <v>25</v>
      </c>
      <c r="N7282" s="67" t="s">
        <v>25</v>
      </c>
      <c r="O7282" s="67" t="s">
        <v>25</v>
      </c>
      <c r="P7282" s="67">
        <v>1</v>
      </c>
      <c r="Q7282" s="67">
        <v>14</v>
      </c>
      <c r="R7282" s="67">
        <v>300</v>
      </c>
      <c r="S7282" s="67">
        <v>2.8</v>
      </c>
      <c r="T7282" s="69">
        <v>41859</v>
      </c>
      <c r="U7282" s="67" t="str">
        <f>VLOOKUP(C7282,'table 3'!$A$2:$B$16,2,0)</f>
        <v>India</v>
      </c>
      <c r="V7282" s="67">
        <f t="shared" si="113"/>
        <v>2014</v>
      </c>
      <c r="W7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2" s="67" t="str">
        <f>CONCATENATE(Table1[[#This Row],[CURRENCY SYMBOL]],Table3[[#This Row],[Average_Cost_for_two]])</f>
        <v>Rs.300</v>
      </c>
      <c r="Y7282" s="67">
        <f>VLOOKUP(Table1[[#This Row],[CURRENCY SYMBOL]],Table2[[Symbol]:[EXCHANGE RATE]],3,FALSE)</f>
        <v>1</v>
      </c>
      <c r="Z7282" s="67">
        <f>(Table1[[#This Row],[exchange]]*Table3[[#This Row],[Average_Cost_for_two]])</f>
        <v>300</v>
      </c>
      <c r="AA7282" s="70" t="s">
        <v>18799</v>
      </c>
      <c r="AB7282" s="67" t="str">
        <f>CONCATENATE(Table1[[#This Row],[Column1]],Table1[[#This Row],[inr]])</f>
        <v>Rs.300</v>
      </c>
    </row>
    <row r="7283" spans="1:28" s="67" customFormat="1" ht="15" thickBot="1" x14ac:dyDescent="0.35">
      <c r="A7283" s="68">
        <v>3443</v>
      </c>
      <c r="B7283" s="67" t="s">
        <v>9426</v>
      </c>
      <c r="C7283" s="67">
        <v>1</v>
      </c>
      <c r="D7283" s="67" t="s">
        <v>20</v>
      </c>
      <c r="E7283" s="67" t="s">
        <v>9427</v>
      </c>
      <c r="F7283" s="67" t="s">
        <v>296</v>
      </c>
      <c r="G7283" s="67" t="s">
        <v>297</v>
      </c>
      <c r="H7283" s="67">
        <v>77.204202800000004</v>
      </c>
      <c r="I7283" s="67">
        <v>28.698905</v>
      </c>
      <c r="J7283" s="67" t="s">
        <v>18860</v>
      </c>
      <c r="K7283" s="67" t="s">
        <v>24</v>
      </c>
      <c r="L7283" s="67" t="s">
        <v>25</v>
      </c>
      <c r="M7283" s="67" t="s">
        <v>25</v>
      </c>
      <c r="N7283" s="67" t="s">
        <v>25</v>
      </c>
      <c r="O7283" s="67" t="s">
        <v>25</v>
      </c>
      <c r="P7283" s="67">
        <v>1</v>
      </c>
      <c r="Q7283" s="67">
        <v>13</v>
      </c>
      <c r="R7283" s="67">
        <v>150</v>
      </c>
      <c r="S7283" s="67">
        <v>3.1</v>
      </c>
      <c r="T7283" s="69">
        <v>41870</v>
      </c>
      <c r="U7283" s="67" t="str">
        <f>VLOOKUP(C7283,'table 3'!$A$2:$B$16,2,0)</f>
        <v>India</v>
      </c>
      <c r="V7283" s="67">
        <f t="shared" si="113"/>
        <v>2014</v>
      </c>
      <c r="W7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3" s="67" t="str">
        <f>CONCATENATE(Table1[[#This Row],[CURRENCY SYMBOL]],Table3[[#This Row],[Average_Cost_for_two]])</f>
        <v>Rs.150</v>
      </c>
      <c r="Y7283" s="67">
        <f>VLOOKUP(Table1[[#This Row],[CURRENCY SYMBOL]],Table2[[Symbol]:[EXCHANGE RATE]],3,FALSE)</f>
        <v>1</v>
      </c>
      <c r="Z7283" s="67">
        <f>(Table1[[#This Row],[exchange]]*Table3[[#This Row],[Average_Cost_for_two]])</f>
        <v>150</v>
      </c>
      <c r="AA7283" s="70" t="s">
        <v>18799</v>
      </c>
      <c r="AB7283" s="67" t="str">
        <f>CONCATENATE(Table1[[#This Row],[Column1]],Table1[[#This Row],[inr]])</f>
        <v>Rs.150</v>
      </c>
    </row>
    <row r="7284" spans="1:28" s="67" customFormat="1" ht="15" thickBot="1" x14ac:dyDescent="0.35">
      <c r="A7284" s="68">
        <v>302501</v>
      </c>
      <c r="B7284" s="67" t="s">
        <v>237</v>
      </c>
      <c r="C7284" s="67">
        <v>1</v>
      </c>
      <c r="D7284" s="67" t="s">
        <v>20</v>
      </c>
      <c r="E7284" s="67" t="s">
        <v>9428</v>
      </c>
      <c r="F7284" s="67" t="s">
        <v>2622</v>
      </c>
      <c r="G7284" s="67" t="s">
        <v>2623</v>
      </c>
      <c r="H7284" s="67">
        <v>77.096870600000003</v>
      </c>
      <c r="I7284" s="67">
        <v>28.635595599999998</v>
      </c>
      <c r="J7284" s="67" t="s">
        <v>18860</v>
      </c>
      <c r="K7284" s="67" t="s">
        <v>24</v>
      </c>
      <c r="L7284" s="67" t="s">
        <v>25</v>
      </c>
      <c r="M7284" s="67" t="s">
        <v>32</v>
      </c>
      <c r="N7284" s="67" t="s">
        <v>25</v>
      </c>
      <c r="O7284" s="67" t="s">
        <v>25</v>
      </c>
      <c r="P7284" s="67">
        <v>1</v>
      </c>
      <c r="Q7284" s="67">
        <v>7</v>
      </c>
      <c r="R7284" s="67">
        <v>300</v>
      </c>
      <c r="S7284" s="67">
        <v>3.1</v>
      </c>
      <c r="T7284" s="69">
        <v>41129</v>
      </c>
      <c r="U7284" s="67" t="str">
        <f>VLOOKUP(C7284,'table 3'!$A$2:$B$16,2,0)</f>
        <v>India</v>
      </c>
      <c r="V7284" s="67">
        <f t="shared" si="113"/>
        <v>2012</v>
      </c>
      <c r="W7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4" s="67" t="str">
        <f>CONCATENATE(Table1[[#This Row],[CURRENCY SYMBOL]],Table3[[#This Row],[Average_Cost_for_two]])</f>
        <v>Rs.300</v>
      </c>
      <c r="Y7284" s="67">
        <f>VLOOKUP(Table1[[#This Row],[CURRENCY SYMBOL]],Table2[[Symbol]:[EXCHANGE RATE]],3,FALSE)</f>
        <v>1</v>
      </c>
      <c r="Z7284" s="67">
        <f>(Table1[[#This Row],[exchange]]*Table3[[#This Row],[Average_Cost_for_two]])</f>
        <v>300</v>
      </c>
      <c r="AA7284" s="70" t="s">
        <v>18799</v>
      </c>
      <c r="AB7284" s="67" t="str">
        <f>CONCATENATE(Table1[[#This Row],[Column1]],Table1[[#This Row],[inr]])</f>
        <v>Rs.300</v>
      </c>
    </row>
    <row r="7285" spans="1:28" s="67" customFormat="1" ht="15" thickBot="1" x14ac:dyDescent="0.35">
      <c r="A7285" s="68">
        <v>18275704</v>
      </c>
      <c r="B7285" s="67" t="s">
        <v>9429</v>
      </c>
      <c r="C7285" s="67">
        <v>1</v>
      </c>
      <c r="D7285" s="67" t="s">
        <v>20</v>
      </c>
      <c r="E7285" s="67" t="s">
        <v>9430</v>
      </c>
      <c r="F7285" s="67" t="s">
        <v>2622</v>
      </c>
      <c r="G7285" s="67" t="s">
        <v>2623</v>
      </c>
      <c r="H7285" s="67">
        <v>77.096582400000003</v>
      </c>
      <c r="I7285" s="67">
        <v>28.635497000000001</v>
      </c>
      <c r="J7285" s="67" t="s">
        <v>18860</v>
      </c>
      <c r="K7285" s="67" t="s">
        <v>24</v>
      </c>
      <c r="L7285" s="67" t="s">
        <v>25</v>
      </c>
      <c r="M7285" s="67" t="s">
        <v>25</v>
      </c>
      <c r="N7285" s="67" t="s">
        <v>25</v>
      </c>
      <c r="O7285" s="67" t="s">
        <v>25</v>
      </c>
      <c r="P7285" s="67">
        <v>1</v>
      </c>
      <c r="Q7285" s="67">
        <v>9</v>
      </c>
      <c r="R7285" s="67">
        <v>400</v>
      </c>
      <c r="S7285" s="67">
        <v>3.1</v>
      </c>
      <c r="T7285" s="69">
        <v>42238</v>
      </c>
      <c r="U7285" s="67" t="str">
        <f>VLOOKUP(C7285,'table 3'!$A$2:$B$16,2,0)</f>
        <v>India</v>
      </c>
      <c r="V7285" s="67">
        <f t="shared" si="113"/>
        <v>2015</v>
      </c>
      <c r="W7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5" s="67" t="str">
        <f>CONCATENATE(Table1[[#This Row],[CURRENCY SYMBOL]],Table3[[#This Row],[Average_Cost_for_two]])</f>
        <v>Rs.400</v>
      </c>
      <c r="Y7285" s="67">
        <f>VLOOKUP(Table1[[#This Row],[CURRENCY SYMBOL]],Table2[[Symbol]:[EXCHANGE RATE]],3,FALSE)</f>
        <v>1</v>
      </c>
      <c r="Z7285" s="67">
        <f>(Table1[[#This Row],[exchange]]*Table3[[#This Row],[Average_Cost_for_two]])</f>
        <v>400</v>
      </c>
      <c r="AA7285" s="70" t="s">
        <v>18799</v>
      </c>
      <c r="AB7285" s="67" t="str">
        <f>CONCATENATE(Table1[[#This Row],[Column1]],Table1[[#This Row],[inr]])</f>
        <v>Rs.400</v>
      </c>
    </row>
    <row r="7286" spans="1:28" s="67" customFormat="1" ht="15" thickBot="1" x14ac:dyDescent="0.35">
      <c r="A7286" s="68">
        <v>307424</v>
      </c>
      <c r="B7286" s="67" t="s">
        <v>9431</v>
      </c>
      <c r="C7286" s="67">
        <v>1</v>
      </c>
      <c r="D7286" s="67" t="s">
        <v>20</v>
      </c>
      <c r="E7286" s="67" t="s">
        <v>9432</v>
      </c>
      <c r="F7286" s="67" t="s">
        <v>75</v>
      </c>
      <c r="G7286" s="67" t="s">
        <v>76</v>
      </c>
      <c r="H7286" s="67">
        <v>77.246775099999994</v>
      </c>
      <c r="I7286" s="67">
        <v>28.5826876</v>
      </c>
      <c r="J7286" s="67" t="s">
        <v>18860</v>
      </c>
      <c r="K7286" s="67" t="s">
        <v>24</v>
      </c>
      <c r="L7286" s="67" t="s">
        <v>25</v>
      </c>
      <c r="M7286" s="67" t="s">
        <v>25</v>
      </c>
      <c r="N7286" s="67" t="s">
        <v>25</v>
      </c>
      <c r="O7286" s="67" t="s">
        <v>25</v>
      </c>
      <c r="P7286" s="67">
        <v>1</v>
      </c>
      <c r="Q7286" s="67">
        <v>4</v>
      </c>
      <c r="R7286" s="67">
        <v>250</v>
      </c>
      <c r="S7286" s="67">
        <v>2.9</v>
      </c>
      <c r="T7286" s="69">
        <v>41495</v>
      </c>
      <c r="U7286" s="67" t="str">
        <f>VLOOKUP(C7286,'table 3'!$A$2:$B$16,2,0)</f>
        <v>India</v>
      </c>
      <c r="V7286" s="67">
        <f t="shared" si="113"/>
        <v>2013</v>
      </c>
      <c r="W7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6" s="67" t="str">
        <f>CONCATENATE(Table1[[#This Row],[CURRENCY SYMBOL]],Table3[[#This Row],[Average_Cost_for_two]])</f>
        <v>Rs.250</v>
      </c>
      <c r="Y7286" s="67">
        <f>VLOOKUP(Table1[[#This Row],[CURRENCY SYMBOL]],Table2[[Symbol]:[EXCHANGE RATE]],3,FALSE)</f>
        <v>1</v>
      </c>
      <c r="Z7286" s="67">
        <f>(Table1[[#This Row],[exchange]]*Table3[[#This Row],[Average_Cost_for_two]])</f>
        <v>250</v>
      </c>
      <c r="AA7286" s="70" t="s">
        <v>18799</v>
      </c>
      <c r="AB7286" s="67" t="str">
        <f>CONCATENATE(Table1[[#This Row],[Column1]],Table1[[#This Row],[inr]])</f>
        <v>Rs.250</v>
      </c>
    </row>
    <row r="7287" spans="1:28" s="67" customFormat="1" ht="15" thickBot="1" x14ac:dyDescent="0.35">
      <c r="A7287" s="68">
        <v>18412876</v>
      </c>
      <c r="B7287" s="67" t="s">
        <v>9433</v>
      </c>
      <c r="C7287" s="67">
        <v>1</v>
      </c>
      <c r="D7287" s="67" t="s">
        <v>20</v>
      </c>
      <c r="E7287" s="67" t="s">
        <v>9434</v>
      </c>
      <c r="F7287" s="67" t="s">
        <v>783</v>
      </c>
      <c r="G7287" s="67" t="s">
        <v>784</v>
      </c>
      <c r="H7287" s="67">
        <v>77.216602699999996</v>
      </c>
      <c r="I7287" s="67">
        <v>28.621945</v>
      </c>
      <c r="J7287" s="67" t="s">
        <v>18860</v>
      </c>
      <c r="K7287" s="67" t="s">
        <v>24</v>
      </c>
      <c r="L7287" s="67" t="s">
        <v>25</v>
      </c>
      <c r="M7287" s="67" t="s">
        <v>25</v>
      </c>
      <c r="N7287" s="67" t="s">
        <v>25</v>
      </c>
      <c r="O7287" s="67" t="s">
        <v>25</v>
      </c>
      <c r="P7287" s="67">
        <v>1</v>
      </c>
      <c r="Q7287" s="67">
        <v>5</v>
      </c>
      <c r="R7287" s="67">
        <v>200</v>
      </c>
      <c r="S7287" s="67">
        <v>3</v>
      </c>
      <c r="T7287" s="69">
        <v>42609</v>
      </c>
      <c r="U7287" s="67" t="str">
        <f>VLOOKUP(C7287,'table 3'!$A$2:$B$16,2,0)</f>
        <v>India</v>
      </c>
      <c r="V7287" s="67">
        <f t="shared" si="113"/>
        <v>2016</v>
      </c>
      <c r="W7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7" s="67" t="str">
        <f>CONCATENATE(Table1[[#This Row],[CURRENCY SYMBOL]],Table3[[#This Row],[Average_Cost_for_two]])</f>
        <v>Rs.200</v>
      </c>
      <c r="Y7287" s="67">
        <f>VLOOKUP(Table1[[#This Row],[CURRENCY SYMBOL]],Table2[[Symbol]:[EXCHANGE RATE]],3,FALSE)</f>
        <v>1</v>
      </c>
      <c r="Z7287" s="67">
        <f>(Table1[[#This Row],[exchange]]*Table3[[#This Row],[Average_Cost_for_two]])</f>
        <v>200</v>
      </c>
      <c r="AA7287" s="70" t="s">
        <v>18799</v>
      </c>
      <c r="AB7287" s="67" t="str">
        <f>CONCATENATE(Table1[[#This Row],[Column1]],Table1[[#This Row],[inr]])</f>
        <v>Rs.200</v>
      </c>
    </row>
    <row r="7288" spans="1:28" s="67" customFormat="1" ht="15" thickBot="1" x14ac:dyDescent="0.35">
      <c r="A7288" s="68">
        <v>311332</v>
      </c>
      <c r="B7288" s="67" t="s">
        <v>9435</v>
      </c>
      <c r="C7288" s="67">
        <v>1</v>
      </c>
      <c r="D7288" s="67" t="s">
        <v>20</v>
      </c>
      <c r="E7288" s="67" t="s">
        <v>9436</v>
      </c>
      <c r="F7288" s="67" t="s">
        <v>1491</v>
      </c>
      <c r="G7288" s="67" t="s">
        <v>1492</v>
      </c>
      <c r="H7288" s="67">
        <v>77.250876169999998</v>
      </c>
      <c r="I7288" s="67">
        <v>28.543690309999999</v>
      </c>
      <c r="J7288" s="67" t="s">
        <v>18860</v>
      </c>
      <c r="K7288" s="67" t="s">
        <v>24</v>
      </c>
      <c r="L7288" s="67" t="s">
        <v>25</v>
      </c>
      <c r="M7288" s="67" t="s">
        <v>25</v>
      </c>
      <c r="N7288" s="67" t="s">
        <v>25</v>
      </c>
      <c r="O7288" s="67" t="s">
        <v>25</v>
      </c>
      <c r="P7288" s="67">
        <v>1</v>
      </c>
      <c r="Q7288" s="67">
        <v>87</v>
      </c>
      <c r="R7288" s="67">
        <v>350</v>
      </c>
      <c r="S7288" s="67">
        <v>3.2</v>
      </c>
      <c r="T7288" s="69">
        <v>40414</v>
      </c>
      <c r="U7288" s="67" t="str">
        <f>VLOOKUP(C7288,'table 3'!$A$2:$B$16,2,0)</f>
        <v>India</v>
      </c>
      <c r="V7288" s="67">
        <f t="shared" si="113"/>
        <v>2010</v>
      </c>
      <c r="W7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8" s="67" t="str">
        <f>CONCATENATE(Table1[[#This Row],[CURRENCY SYMBOL]],Table3[[#This Row],[Average_Cost_for_two]])</f>
        <v>Rs.350</v>
      </c>
      <c r="Y7288" s="67">
        <f>VLOOKUP(Table1[[#This Row],[CURRENCY SYMBOL]],Table2[[Symbol]:[EXCHANGE RATE]],3,FALSE)</f>
        <v>1</v>
      </c>
      <c r="Z7288" s="67">
        <f>(Table1[[#This Row],[exchange]]*Table3[[#This Row],[Average_Cost_for_two]])</f>
        <v>350</v>
      </c>
      <c r="AA7288" s="70" t="s">
        <v>18799</v>
      </c>
      <c r="AB7288" s="67" t="str">
        <f>CONCATENATE(Table1[[#This Row],[Column1]],Table1[[#This Row],[inr]])</f>
        <v>Rs.350</v>
      </c>
    </row>
    <row r="7289" spans="1:28" s="67" customFormat="1" ht="15" thickBot="1" x14ac:dyDescent="0.35">
      <c r="A7289" s="68">
        <v>18439546</v>
      </c>
      <c r="B7289" s="67" t="s">
        <v>9437</v>
      </c>
      <c r="C7289" s="67">
        <v>1</v>
      </c>
      <c r="D7289" s="67" t="s">
        <v>20</v>
      </c>
      <c r="E7289" s="67" t="s">
        <v>9438</v>
      </c>
      <c r="F7289" s="67" t="s">
        <v>159</v>
      </c>
      <c r="G7289" s="67" t="s">
        <v>160</v>
      </c>
      <c r="H7289" s="67">
        <v>77.286261600000003</v>
      </c>
      <c r="I7289" s="67">
        <v>28.661111999999999</v>
      </c>
      <c r="J7289" s="67" t="s">
        <v>18860</v>
      </c>
      <c r="K7289" s="67" t="s">
        <v>24</v>
      </c>
      <c r="L7289" s="67" t="s">
        <v>25</v>
      </c>
      <c r="M7289" s="67" t="s">
        <v>25</v>
      </c>
      <c r="N7289" s="67" t="s">
        <v>25</v>
      </c>
      <c r="O7289" s="67" t="s">
        <v>25</v>
      </c>
      <c r="P7289" s="67">
        <v>1</v>
      </c>
      <c r="Q7289" s="67">
        <v>6</v>
      </c>
      <c r="R7289" s="67">
        <v>200</v>
      </c>
      <c r="S7289" s="67">
        <v>2.9</v>
      </c>
      <c r="T7289" s="69">
        <v>42244</v>
      </c>
      <c r="U7289" s="67" t="str">
        <f>VLOOKUP(C7289,'table 3'!$A$2:$B$16,2,0)</f>
        <v>India</v>
      </c>
      <c r="V7289" s="67">
        <f t="shared" si="113"/>
        <v>2015</v>
      </c>
      <c r="W7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9" s="67" t="str">
        <f>CONCATENATE(Table1[[#This Row],[CURRENCY SYMBOL]],Table3[[#This Row],[Average_Cost_for_two]])</f>
        <v>Rs.200</v>
      </c>
      <c r="Y7289" s="67">
        <f>VLOOKUP(Table1[[#This Row],[CURRENCY SYMBOL]],Table2[[Symbol]:[EXCHANGE RATE]],3,FALSE)</f>
        <v>1</v>
      </c>
      <c r="Z7289" s="67">
        <f>(Table1[[#This Row],[exchange]]*Table3[[#This Row],[Average_Cost_for_two]])</f>
        <v>200</v>
      </c>
      <c r="AA7289" s="70" t="s">
        <v>18799</v>
      </c>
      <c r="AB7289" s="67" t="str">
        <f>CONCATENATE(Table1[[#This Row],[Column1]],Table1[[#This Row],[inr]])</f>
        <v>Rs.200</v>
      </c>
    </row>
    <row r="7290" spans="1:28" s="67" customFormat="1" ht="15" thickBot="1" x14ac:dyDescent="0.35">
      <c r="A7290" s="68">
        <v>18412897</v>
      </c>
      <c r="B7290" s="67" t="s">
        <v>9439</v>
      </c>
      <c r="C7290" s="67">
        <v>1</v>
      </c>
      <c r="D7290" s="67" t="s">
        <v>20</v>
      </c>
      <c r="E7290" s="67" t="s">
        <v>9440</v>
      </c>
      <c r="F7290" s="67" t="s">
        <v>644</v>
      </c>
      <c r="G7290" s="67" t="s">
        <v>645</v>
      </c>
      <c r="H7290" s="67">
        <v>77.277324800000002</v>
      </c>
      <c r="I7290" s="67">
        <v>28.6312335</v>
      </c>
      <c r="J7290" s="67" t="s">
        <v>18860</v>
      </c>
      <c r="K7290" s="67" t="s">
        <v>24</v>
      </c>
      <c r="L7290" s="67" t="s">
        <v>25</v>
      </c>
      <c r="M7290" s="67" t="s">
        <v>25</v>
      </c>
      <c r="N7290" s="67" t="s">
        <v>25</v>
      </c>
      <c r="O7290" s="67" t="s">
        <v>25</v>
      </c>
      <c r="P7290" s="67">
        <v>1</v>
      </c>
      <c r="Q7290" s="67">
        <v>8</v>
      </c>
      <c r="R7290" s="67">
        <v>100</v>
      </c>
      <c r="S7290" s="67">
        <v>3.1</v>
      </c>
      <c r="T7290" s="69">
        <v>42953</v>
      </c>
      <c r="U7290" s="67" t="str">
        <f>VLOOKUP(C7290,'table 3'!$A$2:$B$16,2,0)</f>
        <v>India</v>
      </c>
      <c r="V7290" s="67">
        <f t="shared" si="113"/>
        <v>2017</v>
      </c>
      <c r="W7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0" s="67" t="str">
        <f>CONCATENATE(Table1[[#This Row],[CURRENCY SYMBOL]],Table3[[#This Row],[Average_Cost_for_two]])</f>
        <v>Rs.100</v>
      </c>
      <c r="Y7290" s="67">
        <f>VLOOKUP(Table1[[#This Row],[CURRENCY SYMBOL]],Table2[[Symbol]:[EXCHANGE RATE]],3,FALSE)</f>
        <v>1</v>
      </c>
      <c r="Z7290" s="67">
        <f>(Table1[[#This Row],[exchange]]*Table3[[#This Row],[Average_Cost_for_two]])</f>
        <v>100</v>
      </c>
      <c r="AA7290" s="70" t="s">
        <v>18799</v>
      </c>
      <c r="AB7290" s="67" t="str">
        <f>CONCATENATE(Table1[[#This Row],[Column1]],Table1[[#This Row],[inr]])</f>
        <v>Rs.100</v>
      </c>
    </row>
    <row r="7291" spans="1:28" s="67" customFormat="1" ht="15" thickBot="1" x14ac:dyDescent="0.35">
      <c r="A7291" s="68">
        <v>310695</v>
      </c>
      <c r="B7291" s="67" t="s">
        <v>9441</v>
      </c>
      <c r="C7291" s="67">
        <v>1</v>
      </c>
      <c r="D7291" s="67" t="s">
        <v>20</v>
      </c>
      <c r="E7291" s="67" t="s">
        <v>9442</v>
      </c>
      <c r="F7291" s="67" t="s">
        <v>35</v>
      </c>
      <c r="G7291" s="67" t="s">
        <v>36</v>
      </c>
      <c r="H7291" s="67">
        <v>77.128561899999994</v>
      </c>
      <c r="I7291" s="67">
        <v>28.543717399999998</v>
      </c>
      <c r="J7291" s="67" t="s">
        <v>18860</v>
      </c>
      <c r="K7291" s="67" t="s">
        <v>24</v>
      </c>
      <c r="L7291" s="67" t="s">
        <v>25</v>
      </c>
      <c r="M7291" s="67" t="s">
        <v>25</v>
      </c>
      <c r="N7291" s="67" t="s">
        <v>25</v>
      </c>
      <c r="O7291" s="67" t="s">
        <v>25</v>
      </c>
      <c r="P7291" s="67">
        <v>1</v>
      </c>
      <c r="Q7291" s="67">
        <v>5</v>
      </c>
      <c r="R7291" s="67">
        <v>200</v>
      </c>
      <c r="S7291" s="67">
        <v>2.9</v>
      </c>
      <c r="T7291" s="69">
        <v>40406</v>
      </c>
      <c r="U7291" s="67" t="str">
        <f>VLOOKUP(C7291,'table 3'!$A$2:$B$16,2,0)</f>
        <v>India</v>
      </c>
      <c r="V7291" s="67">
        <f t="shared" si="113"/>
        <v>2010</v>
      </c>
      <c r="W7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1" s="67" t="str">
        <f>CONCATENATE(Table1[[#This Row],[CURRENCY SYMBOL]],Table3[[#This Row],[Average_Cost_for_two]])</f>
        <v>Rs.200</v>
      </c>
      <c r="Y7291" s="67">
        <f>VLOOKUP(Table1[[#This Row],[CURRENCY SYMBOL]],Table2[[Symbol]:[EXCHANGE RATE]],3,FALSE)</f>
        <v>1</v>
      </c>
      <c r="Z7291" s="67">
        <f>(Table1[[#This Row],[exchange]]*Table3[[#This Row],[Average_Cost_for_two]])</f>
        <v>200</v>
      </c>
      <c r="AA7291" s="70" t="s">
        <v>18799</v>
      </c>
      <c r="AB7291" s="67" t="str">
        <f>CONCATENATE(Table1[[#This Row],[Column1]],Table1[[#This Row],[inr]])</f>
        <v>Rs.200</v>
      </c>
    </row>
    <row r="7292" spans="1:28" s="67" customFormat="1" ht="15" thickBot="1" x14ac:dyDescent="0.35">
      <c r="A7292" s="68">
        <v>3740</v>
      </c>
      <c r="B7292" s="67" t="s">
        <v>9443</v>
      </c>
      <c r="C7292" s="67">
        <v>1</v>
      </c>
      <c r="D7292" s="67" t="s">
        <v>20</v>
      </c>
      <c r="E7292" s="67" t="s">
        <v>9444</v>
      </c>
      <c r="F7292" s="67" t="s">
        <v>3357</v>
      </c>
      <c r="G7292" s="67" t="s">
        <v>3358</v>
      </c>
      <c r="H7292" s="67">
        <v>0</v>
      </c>
      <c r="I7292" s="67">
        <v>0</v>
      </c>
      <c r="J7292" s="67" t="s">
        <v>18860</v>
      </c>
      <c r="K7292" s="67" t="s">
        <v>24</v>
      </c>
      <c r="L7292" s="67" t="s">
        <v>25</v>
      </c>
      <c r="M7292" s="67" t="s">
        <v>25</v>
      </c>
      <c r="N7292" s="67" t="s">
        <v>25</v>
      </c>
      <c r="O7292" s="67" t="s">
        <v>25</v>
      </c>
      <c r="P7292" s="67">
        <v>1</v>
      </c>
      <c r="Q7292" s="67">
        <v>12</v>
      </c>
      <c r="R7292" s="67">
        <v>400</v>
      </c>
      <c r="S7292" s="67">
        <v>3.2</v>
      </c>
      <c r="T7292" s="69">
        <v>42224</v>
      </c>
      <c r="U7292" s="67" t="str">
        <f>VLOOKUP(C7292,'table 3'!$A$2:$B$16,2,0)</f>
        <v>India</v>
      </c>
      <c r="V7292" s="67">
        <f t="shared" si="113"/>
        <v>2015</v>
      </c>
      <c r="W7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2" s="67" t="str">
        <f>CONCATENATE(Table1[[#This Row],[CURRENCY SYMBOL]],Table3[[#This Row],[Average_Cost_for_two]])</f>
        <v>Rs.400</v>
      </c>
      <c r="Y7292" s="67">
        <f>VLOOKUP(Table1[[#This Row],[CURRENCY SYMBOL]],Table2[[Symbol]:[EXCHANGE RATE]],3,FALSE)</f>
        <v>1</v>
      </c>
      <c r="Z7292" s="67">
        <f>(Table1[[#This Row],[exchange]]*Table3[[#This Row],[Average_Cost_for_two]])</f>
        <v>400</v>
      </c>
      <c r="AA7292" s="70" t="s">
        <v>18799</v>
      </c>
      <c r="AB7292" s="67" t="str">
        <f>CONCATENATE(Table1[[#This Row],[Column1]],Table1[[#This Row],[inr]])</f>
        <v>Rs.400</v>
      </c>
    </row>
    <row r="7293" spans="1:28" s="67" customFormat="1" ht="15" thickBot="1" x14ac:dyDescent="0.35">
      <c r="A7293" s="68">
        <v>18410380</v>
      </c>
      <c r="B7293" s="67" t="s">
        <v>9445</v>
      </c>
      <c r="C7293" s="67">
        <v>1</v>
      </c>
      <c r="D7293" s="67" t="s">
        <v>20</v>
      </c>
      <c r="E7293" s="67" t="s">
        <v>9446</v>
      </c>
      <c r="F7293" s="67" t="s">
        <v>1610</v>
      </c>
      <c r="G7293" s="67" t="s">
        <v>1609</v>
      </c>
      <c r="H7293" s="67">
        <v>77.184834300000006</v>
      </c>
      <c r="I7293" s="67">
        <v>28.640182299999999</v>
      </c>
      <c r="J7293" s="67" t="s">
        <v>18860</v>
      </c>
      <c r="K7293" s="67" t="s">
        <v>24</v>
      </c>
      <c r="L7293" s="67" t="s">
        <v>25</v>
      </c>
      <c r="M7293" s="67" t="s">
        <v>25</v>
      </c>
      <c r="N7293" s="67" t="s">
        <v>25</v>
      </c>
      <c r="O7293" s="67" t="s">
        <v>25</v>
      </c>
      <c r="P7293" s="67">
        <v>1</v>
      </c>
      <c r="Q7293" s="67">
        <v>87</v>
      </c>
      <c r="R7293" s="67">
        <v>100</v>
      </c>
      <c r="S7293" s="67">
        <v>3.6</v>
      </c>
      <c r="T7293" s="69">
        <v>42224</v>
      </c>
      <c r="U7293" s="67" t="str">
        <f>VLOOKUP(C7293,'table 3'!$A$2:$B$16,2,0)</f>
        <v>India</v>
      </c>
      <c r="V7293" s="67">
        <f t="shared" si="113"/>
        <v>2015</v>
      </c>
      <c r="W7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3" s="67" t="str">
        <f>CONCATENATE(Table1[[#This Row],[CURRENCY SYMBOL]],Table3[[#This Row],[Average_Cost_for_two]])</f>
        <v>Rs.100</v>
      </c>
      <c r="Y7293" s="67">
        <f>VLOOKUP(Table1[[#This Row],[CURRENCY SYMBOL]],Table2[[Symbol]:[EXCHANGE RATE]],3,FALSE)</f>
        <v>1</v>
      </c>
      <c r="Z7293" s="67">
        <f>(Table1[[#This Row],[exchange]]*Table3[[#This Row],[Average_Cost_for_two]])</f>
        <v>100</v>
      </c>
      <c r="AA7293" s="70" t="s">
        <v>18799</v>
      </c>
      <c r="AB7293" s="67" t="str">
        <f>CONCATENATE(Table1[[#This Row],[Column1]],Table1[[#This Row],[inr]])</f>
        <v>Rs.100</v>
      </c>
    </row>
    <row r="7294" spans="1:28" s="67" customFormat="1" ht="15" thickBot="1" x14ac:dyDescent="0.35">
      <c r="A7294" s="68">
        <v>18339329</v>
      </c>
      <c r="B7294" s="67" t="s">
        <v>9447</v>
      </c>
      <c r="C7294" s="67">
        <v>1</v>
      </c>
      <c r="D7294" s="67" t="s">
        <v>20</v>
      </c>
      <c r="E7294" s="67" t="s">
        <v>9448</v>
      </c>
      <c r="F7294" s="67" t="s">
        <v>2690</v>
      </c>
      <c r="G7294" s="67" t="s">
        <v>2691</v>
      </c>
      <c r="H7294" s="67">
        <v>77.121505099999993</v>
      </c>
      <c r="I7294" s="67">
        <v>28.7048624</v>
      </c>
      <c r="J7294" s="67" t="s">
        <v>18860</v>
      </c>
      <c r="K7294" s="67" t="s">
        <v>24</v>
      </c>
      <c r="L7294" s="67" t="s">
        <v>25</v>
      </c>
      <c r="M7294" s="67" t="s">
        <v>32</v>
      </c>
      <c r="N7294" s="67" t="s">
        <v>25</v>
      </c>
      <c r="O7294" s="67" t="s">
        <v>25</v>
      </c>
      <c r="P7294" s="67">
        <v>1</v>
      </c>
      <c r="Q7294" s="67">
        <v>70</v>
      </c>
      <c r="R7294" s="67">
        <v>400</v>
      </c>
      <c r="S7294" s="67">
        <v>3.5</v>
      </c>
      <c r="T7294" s="69">
        <v>42975</v>
      </c>
      <c r="U7294" s="67" t="str">
        <f>VLOOKUP(C7294,'table 3'!$A$2:$B$16,2,0)</f>
        <v>India</v>
      </c>
      <c r="V7294" s="67">
        <f t="shared" si="113"/>
        <v>2017</v>
      </c>
      <c r="W7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4" s="67" t="str">
        <f>CONCATENATE(Table1[[#This Row],[CURRENCY SYMBOL]],Table3[[#This Row],[Average_Cost_for_two]])</f>
        <v>Rs.400</v>
      </c>
      <c r="Y7294" s="67">
        <f>VLOOKUP(Table1[[#This Row],[CURRENCY SYMBOL]],Table2[[Symbol]:[EXCHANGE RATE]],3,FALSE)</f>
        <v>1</v>
      </c>
      <c r="Z7294" s="67">
        <f>(Table1[[#This Row],[exchange]]*Table3[[#This Row],[Average_Cost_for_two]])</f>
        <v>400</v>
      </c>
      <c r="AA7294" s="70" t="s">
        <v>18799</v>
      </c>
      <c r="AB7294" s="67" t="str">
        <f>CONCATENATE(Table1[[#This Row],[Column1]],Table1[[#This Row],[inr]])</f>
        <v>Rs.400</v>
      </c>
    </row>
    <row r="7295" spans="1:28" s="67" customFormat="1" ht="15" thickBot="1" x14ac:dyDescent="0.35">
      <c r="A7295" s="68">
        <v>304818</v>
      </c>
      <c r="B7295" s="67" t="s">
        <v>9449</v>
      </c>
      <c r="C7295" s="67">
        <v>1</v>
      </c>
      <c r="D7295" s="67" t="s">
        <v>20</v>
      </c>
      <c r="E7295" s="67" t="s">
        <v>9450</v>
      </c>
      <c r="F7295" s="67" t="s">
        <v>1750</v>
      </c>
      <c r="G7295" s="67" t="s">
        <v>1751</v>
      </c>
      <c r="H7295" s="67">
        <v>77.199449000000001</v>
      </c>
      <c r="I7295" s="67">
        <v>28.566074</v>
      </c>
      <c r="J7295" s="67" t="s">
        <v>18860</v>
      </c>
      <c r="K7295" s="67" t="s">
        <v>24</v>
      </c>
      <c r="L7295" s="67" t="s">
        <v>25</v>
      </c>
      <c r="M7295" s="67" t="s">
        <v>25</v>
      </c>
      <c r="N7295" s="67" t="s">
        <v>25</v>
      </c>
      <c r="O7295" s="67" t="s">
        <v>25</v>
      </c>
      <c r="P7295" s="67">
        <v>1</v>
      </c>
      <c r="Q7295" s="67">
        <v>6</v>
      </c>
      <c r="R7295" s="67">
        <v>300</v>
      </c>
      <c r="S7295" s="67">
        <v>3</v>
      </c>
      <c r="T7295" s="69">
        <v>42952</v>
      </c>
      <c r="U7295" s="67" t="str">
        <f>VLOOKUP(C7295,'table 3'!$A$2:$B$16,2,0)</f>
        <v>India</v>
      </c>
      <c r="V7295" s="67">
        <f t="shared" si="113"/>
        <v>2017</v>
      </c>
      <c r="W7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5" s="67" t="str">
        <f>CONCATENATE(Table1[[#This Row],[CURRENCY SYMBOL]],Table3[[#This Row],[Average_Cost_for_two]])</f>
        <v>Rs.300</v>
      </c>
      <c r="Y7295" s="67">
        <f>VLOOKUP(Table1[[#This Row],[CURRENCY SYMBOL]],Table2[[Symbol]:[EXCHANGE RATE]],3,FALSE)</f>
        <v>1</v>
      </c>
      <c r="Z7295" s="67">
        <f>(Table1[[#This Row],[exchange]]*Table3[[#This Row],[Average_Cost_for_two]])</f>
        <v>300</v>
      </c>
      <c r="AA7295" s="70" t="s">
        <v>18799</v>
      </c>
      <c r="AB7295" s="67" t="str">
        <f>CONCATENATE(Table1[[#This Row],[Column1]],Table1[[#This Row],[inr]])</f>
        <v>Rs.300</v>
      </c>
    </row>
    <row r="7296" spans="1:28" s="67" customFormat="1" ht="15" thickBot="1" x14ac:dyDescent="0.35">
      <c r="A7296" s="68">
        <v>18273047</v>
      </c>
      <c r="B7296" s="67" t="s">
        <v>9451</v>
      </c>
      <c r="C7296" s="67">
        <v>1</v>
      </c>
      <c r="D7296" s="67" t="s">
        <v>20</v>
      </c>
      <c r="E7296" s="67" t="s">
        <v>9452</v>
      </c>
      <c r="F7296" s="67" t="s">
        <v>1750</v>
      </c>
      <c r="G7296" s="67" t="s">
        <v>1751</v>
      </c>
      <c r="H7296" s="67">
        <v>77.19453</v>
      </c>
      <c r="I7296" s="67">
        <v>28.567931000000002</v>
      </c>
      <c r="J7296" s="67" t="s">
        <v>18860</v>
      </c>
      <c r="K7296" s="67" t="s">
        <v>24</v>
      </c>
      <c r="L7296" s="67" t="s">
        <v>25</v>
      </c>
      <c r="M7296" s="67" t="s">
        <v>25</v>
      </c>
      <c r="N7296" s="67" t="s">
        <v>25</v>
      </c>
      <c r="O7296" s="67" t="s">
        <v>25</v>
      </c>
      <c r="P7296" s="67">
        <v>1</v>
      </c>
      <c r="Q7296" s="67">
        <v>27</v>
      </c>
      <c r="R7296" s="67">
        <v>300</v>
      </c>
      <c r="S7296" s="67">
        <v>3.3</v>
      </c>
      <c r="T7296" s="69">
        <v>41144</v>
      </c>
      <c r="U7296" s="67" t="str">
        <f>VLOOKUP(C7296,'table 3'!$A$2:$B$16,2,0)</f>
        <v>India</v>
      </c>
      <c r="V7296" s="67">
        <f t="shared" si="113"/>
        <v>2012</v>
      </c>
      <c r="W7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6" s="67" t="str">
        <f>CONCATENATE(Table1[[#This Row],[CURRENCY SYMBOL]],Table3[[#This Row],[Average_Cost_for_two]])</f>
        <v>Rs.300</v>
      </c>
      <c r="Y7296" s="67">
        <f>VLOOKUP(Table1[[#This Row],[CURRENCY SYMBOL]],Table2[[Symbol]:[EXCHANGE RATE]],3,FALSE)</f>
        <v>1</v>
      </c>
      <c r="Z7296" s="67">
        <f>(Table1[[#This Row],[exchange]]*Table3[[#This Row],[Average_Cost_for_two]])</f>
        <v>300</v>
      </c>
      <c r="AA7296" s="70" t="s">
        <v>18799</v>
      </c>
      <c r="AB7296" s="67" t="str">
        <f>CONCATENATE(Table1[[#This Row],[Column1]],Table1[[#This Row],[inr]])</f>
        <v>Rs.300</v>
      </c>
    </row>
    <row r="7297" spans="1:28" s="67" customFormat="1" ht="15" thickBot="1" x14ac:dyDescent="0.35">
      <c r="A7297" s="68">
        <v>310170</v>
      </c>
      <c r="B7297" s="67" t="s">
        <v>19</v>
      </c>
      <c r="C7297" s="67">
        <v>1</v>
      </c>
      <c r="D7297" s="67" t="s">
        <v>20</v>
      </c>
      <c r="E7297" s="67" t="s">
        <v>9453</v>
      </c>
      <c r="F7297" s="67" t="s">
        <v>205</v>
      </c>
      <c r="G7297" s="67" t="s">
        <v>204</v>
      </c>
      <c r="H7297" s="67">
        <v>77.120064200000002</v>
      </c>
      <c r="I7297" s="67">
        <v>28.637073999999998</v>
      </c>
      <c r="J7297" s="67" t="s">
        <v>18860</v>
      </c>
      <c r="K7297" s="67" t="s">
        <v>24</v>
      </c>
      <c r="L7297" s="67" t="s">
        <v>25</v>
      </c>
      <c r="M7297" s="67" t="s">
        <v>25</v>
      </c>
      <c r="N7297" s="67" t="s">
        <v>25</v>
      </c>
      <c r="O7297" s="67" t="s">
        <v>25</v>
      </c>
      <c r="P7297" s="67">
        <v>1</v>
      </c>
      <c r="Q7297" s="67">
        <v>7</v>
      </c>
      <c r="R7297" s="67">
        <v>350</v>
      </c>
      <c r="S7297" s="67">
        <v>2.9</v>
      </c>
      <c r="T7297" s="69">
        <v>41858</v>
      </c>
      <c r="U7297" s="67" t="str">
        <f>VLOOKUP(C7297,'table 3'!$A$2:$B$16,2,0)</f>
        <v>India</v>
      </c>
      <c r="V7297" s="67">
        <f t="shared" si="113"/>
        <v>2014</v>
      </c>
      <c r="W7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7" s="67" t="str">
        <f>CONCATENATE(Table1[[#This Row],[CURRENCY SYMBOL]],Table3[[#This Row],[Average_Cost_for_two]])</f>
        <v>Rs.350</v>
      </c>
      <c r="Y7297" s="67">
        <f>VLOOKUP(Table1[[#This Row],[CURRENCY SYMBOL]],Table2[[Symbol]:[EXCHANGE RATE]],3,FALSE)</f>
        <v>1</v>
      </c>
      <c r="Z7297" s="67">
        <f>(Table1[[#This Row],[exchange]]*Table3[[#This Row],[Average_Cost_for_two]])</f>
        <v>350</v>
      </c>
      <c r="AA7297" s="70" t="s">
        <v>18799</v>
      </c>
      <c r="AB7297" s="67" t="str">
        <f>CONCATENATE(Table1[[#This Row],[Column1]],Table1[[#This Row],[inr]])</f>
        <v>Rs.350</v>
      </c>
    </row>
    <row r="7298" spans="1:28" s="67" customFormat="1" ht="15" thickBot="1" x14ac:dyDescent="0.35">
      <c r="A7298" s="68">
        <v>8090</v>
      </c>
      <c r="B7298" s="67" t="s">
        <v>9454</v>
      </c>
      <c r="C7298" s="67">
        <v>1</v>
      </c>
      <c r="D7298" s="67" t="s">
        <v>20</v>
      </c>
      <c r="E7298" s="67" t="s">
        <v>9455</v>
      </c>
      <c r="F7298" s="67" t="s">
        <v>667</v>
      </c>
      <c r="G7298" s="67" t="s">
        <v>668</v>
      </c>
      <c r="H7298" s="67">
        <v>77.114641300000002</v>
      </c>
      <c r="I7298" s="67">
        <v>28.6535887</v>
      </c>
      <c r="J7298" s="67" t="s">
        <v>18860</v>
      </c>
      <c r="K7298" s="67" t="s">
        <v>24</v>
      </c>
      <c r="L7298" s="67" t="s">
        <v>25</v>
      </c>
      <c r="M7298" s="67" t="s">
        <v>25</v>
      </c>
      <c r="N7298" s="67" t="s">
        <v>25</v>
      </c>
      <c r="O7298" s="67" t="s">
        <v>25</v>
      </c>
      <c r="P7298" s="67">
        <v>1</v>
      </c>
      <c r="Q7298" s="67">
        <v>5</v>
      </c>
      <c r="R7298" s="67">
        <v>200</v>
      </c>
      <c r="S7298" s="67">
        <v>2.9</v>
      </c>
      <c r="T7298" s="69">
        <v>40394</v>
      </c>
      <c r="U7298" s="67" t="str">
        <f>VLOOKUP(C7298,'table 3'!$A$2:$B$16,2,0)</f>
        <v>India</v>
      </c>
      <c r="V7298" s="67">
        <f t="shared" ref="V7298:V7361" si="114">YEAR(T7298)</f>
        <v>2010</v>
      </c>
      <c r="W7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8" s="67" t="str">
        <f>CONCATENATE(Table1[[#This Row],[CURRENCY SYMBOL]],Table3[[#This Row],[Average_Cost_for_two]])</f>
        <v>Rs.200</v>
      </c>
      <c r="Y7298" s="67">
        <f>VLOOKUP(Table1[[#This Row],[CURRENCY SYMBOL]],Table2[[Symbol]:[EXCHANGE RATE]],3,FALSE)</f>
        <v>1</v>
      </c>
      <c r="Z7298" s="67">
        <f>(Table1[[#This Row],[exchange]]*Table3[[#This Row],[Average_Cost_for_two]])</f>
        <v>200</v>
      </c>
      <c r="AA7298" s="70" t="s">
        <v>18799</v>
      </c>
      <c r="AB7298" s="67" t="str">
        <f>CONCATENATE(Table1[[#This Row],[Column1]],Table1[[#This Row],[inr]])</f>
        <v>Rs.200</v>
      </c>
    </row>
    <row r="7299" spans="1:28" s="67" customFormat="1" ht="15" thickBot="1" x14ac:dyDescent="0.35">
      <c r="A7299" s="68">
        <v>8089</v>
      </c>
      <c r="B7299" s="67" t="s">
        <v>9456</v>
      </c>
      <c r="C7299" s="67">
        <v>1</v>
      </c>
      <c r="D7299" s="67" t="s">
        <v>20</v>
      </c>
      <c r="E7299" s="67" t="s">
        <v>9457</v>
      </c>
      <c r="F7299" s="67" t="s">
        <v>1066</v>
      </c>
      <c r="G7299" s="67" t="s">
        <v>1067</v>
      </c>
      <c r="H7299" s="67">
        <v>77.056311399999998</v>
      </c>
      <c r="I7299" s="67">
        <v>28.603647299999999</v>
      </c>
      <c r="J7299" s="67" t="s">
        <v>18860</v>
      </c>
      <c r="K7299" s="67" t="s">
        <v>24</v>
      </c>
      <c r="L7299" s="67" t="s">
        <v>25</v>
      </c>
      <c r="M7299" s="67" t="s">
        <v>25</v>
      </c>
      <c r="N7299" s="67" t="s">
        <v>25</v>
      </c>
      <c r="O7299" s="67" t="s">
        <v>25</v>
      </c>
      <c r="P7299" s="67">
        <v>1</v>
      </c>
      <c r="Q7299" s="67">
        <v>5</v>
      </c>
      <c r="R7299" s="67">
        <v>300</v>
      </c>
      <c r="S7299" s="67">
        <v>3</v>
      </c>
      <c r="T7299" s="69">
        <v>40407</v>
      </c>
      <c r="U7299" s="67" t="str">
        <f>VLOOKUP(C7299,'table 3'!$A$2:$B$16,2,0)</f>
        <v>India</v>
      </c>
      <c r="V7299" s="67">
        <f t="shared" si="114"/>
        <v>2010</v>
      </c>
      <c r="W7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9" s="67" t="str">
        <f>CONCATENATE(Table1[[#This Row],[CURRENCY SYMBOL]],Table3[[#This Row],[Average_Cost_for_two]])</f>
        <v>Rs.300</v>
      </c>
      <c r="Y7299" s="67">
        <f>VLOOKUP(Table1[[#This Row],[CURRENCY SYMBOL]],Table2[[Symbol]:[EXCHANGE RATE]],3,FALSE)</f>
        <v>1</v>
      </c>
      <c r="Z7299" s="67">
        <f>(Table1[[#This Row],[exchange]]*Table3[[#This Row],[Average_Cost_for_two]])</f>
        <v>300</v>
      </c>
      <c r="AA7299" s="70" t="s">
        <v>18799</v>
      </c>
      <c r="AB7299" s="67" t="str">
        <f>CONCATENATE(Table1[[#This Row],[Column1]],Table1[[#This Row],[inr]])</f>
        <v>Rs.300</v>
      </c>
    </row>
    <row r="7300" spans="1:28" s="67" customFormat="1" ht="15" thickBot="1" x14ac:dyDescent="0.35">
      <c r="A7300" s="68">
        <v>18281981</v>
      </c>
      <c r="B7300" s="67" t="s">
        <v>9458</v>
      </c>
      <c r="C7300" s="67">
        <v>1</v>
      </c>
      <c r="D7300" s="67" t="s">
        <v>20</v>
      </c>
      <c r="E7300" s="67" t="s">
        <v>9459</v>
      </c>
      <c r="F7300" s="67" t="s">
        <v>1066</v>
      </c>
      <c r="G7300" s="67" t="s">
        <v>1067</v>
      </c>
      <c r="H7300" s="67">
        <v>77.056904299999999</v>
      </c>
      <c r="I7300" s="67">
        <v>28.621959</v>
      </c>
      <c r="J7300" s="67" t="s">
        <v>18860</v>
      </c>
      <c r="K7300" s="67" t="s">
        <v>24</v>
      </c>
      <c r="L7300" s="67" t="s">
        <v>25</v>
      </c>
      <c r="M7300" s="67" t="s">
        <v>25</v>
      </c>
      <c r="N7300" s="67" t="s">
        <v>25</v>
      </c>
      <c r="O7300" s="67" t="s">
        <v>25</v>
      </c>
      <c r="P7300" s="67">
        <v>1</v>
      </c>
      <c r="Q7300" s="67">
        <v>7</v>
      </c>
      <c r="R7300" s="67">
        <v>200</v>
      </c>
      <c r="S7300" s="67">
        <v>2.9</v>
      </c>
      <c r="T7300" s="69">
        <v>41859</v>
      </c>
      <c r="U7300" s="67" t="str">
        <f>VLOOKUP(C7300,'table 3'!$A$2:$B$16,2,0)</f>
        <v>India</v>
      </c>
      <c r="V7300" s="67">
        <f t="shared" si="114"/>
        <v>2014</v>
      </c>
      <c r="W7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0" s="67" t="str">
        <f>CONCATENATE(Table1[[#This Row],[CURRENCY SYMBOL]],Table3[[#This Row],[Average_Cost_for_two]])</f>
        <v>Rs.200</v>
      </c>
      <c r="Y7300" s="67">
        <f>VLOOKUP(Table1[[#This Row],[CURRENCY SYMBOL]],Table2[[Symbol]:[EXCHANGE RATE]],3,FALSE)</f>
        <v>1</v>
      </c>
      <c r="Z7300" s="67">
        <f>(Table1[[#This Row],[exchange]]*Table3[[#This Row],[Average_Cost_for_two]])</f>
        <v>200</v>
      </c>
      <c r="AA7300" s="70" t="s">
        <v>18799</v>
      </c>
      <c r="AB7300" s="67" t="str">
        <f>CONCATENATE(Table1[[#This Row],[Column1]],Table1[[#This Row],[inr]])</f>
        <v>Rs.200</v>
      </c>
    </row>
    <row r="7301" spans="1:28" s="67" customFormat="1" ht="15" thickBot="1" x14ac:dyDescent="0.35">
      <c r="A7301" s="68">
        <v>18258764</v>
      </c>
      <c r="B7301" s="67" t="s">
        <v>9460</v>
      </c>
      <c r="C7301" s="67">
        <v>1</v>
      </c>
      <c r="D7301" s="67" t="s">
        <v>20</v>
      </c>
      <c r="E7301" s="67" t="s">
        <v>8087</v>
      </c>
      <c r="F7301" s="67" t="s">
        <v>63</v>
      </c>
      <c r="G7301" s="67" t="s">
        <v>64</v>
      </c>
      <c r="H7301" s="67">
        <v>77.314515700000001</v>
      </c>
      <c r="I7301" s="67">
        <v>28.601793000000001</v>
      </c>
      <c r="J7301" s="67" t="s">
        <v>18860</v>
      </c>
      <c r="K7301" s="67" t="s">
        <v>24</v>
      </c>
      <c r="L7301" s="67" t="s">
        <v>25</v>
      </c>
      <c r="M7301" s="67" t="s">
        <v>25</v>
      </c>
      <c r="N7301" s="67" t="s">
        <v>25</v>
      </c>
      <c r="O7301" s="67" t="s">
        <v>25</v>
      </c>
      <c r="P7301" s="67">
        <v>1</v>
      </c>
      <c r="Q7301" s="67">
        <v>4</v>
      </c>
      <c r="R7301" s="67">
        <v>200</v>
      </c>
      <c r="S7301" s="67">
        <v>2.9</v>
      </c>
      <c r="T7301" s="69">
        <v>40779</v>
      </c>
      <c r="U7301" s="67" t="str">
        <f>VLOOKUP(C7301,'table 3'!$A$2:$B$16,2,0)</f>
        <v>India</v>
      </c>
      <c r="V7301" s="67">
        <f t="shared" si="114"/>
        <v>2011</v>
      </c>
      <c r="W7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1" s="67" t="str">
        <f>CONCATENATE(Table1[[#This Row],[CURRENCY SYMBOL]],Table3[[#This Row],[Average_Cost_for_two]])</f>
        <v>Rs.200</v>
      </c>
      <c r="Y7301" s="67">
        <f>VLOOKUP(Table1[[#This Row],[CURRENCY SYMBOL]],Table2[[Symbol]:[EXCHANGE RATE]],3,FALSE)</f>
        <v>1</v>
      </c>
      <c r="Z7301" s="67">
        <f>(Table1[[#This Row],[exchange]]*Table3[[#This Row],[Average_Cost_for_two]])</f>
        <v>200</v>
      </c>
      <c r="AA7301" s="70" t="s">
        <v>18799</v>
      </c>
      <c r="AB7301" s="67" t="str">
        <f>CONCATENATE(Table1[[#This Row],[Column1]],Table1[[#This Row],[inr]])</f>
        <v>Rs.200</v>
      </c>
    </row>
    <row r="7302" spans="1:28" s="67" customFormat="1" ht="15" thickBot="1" x14ac:dyDescent="0.35">
      <c r="A7302" s="68">
        <v>18421059</v>
      </c>
      <c r="B7302" s="67" t="s">
        <v>7484</v>
      </c>
      <c r="C7302" s="67">
        <v>1</v>
      </c>
      <c r="D7302" s="67" t="s">
        <v>20</v>
      </c>
      <c r="E7302" s="67" t="s">
        <v>9461</v>
      </c>
      <c r="F7302" s="67" t="s">
        <v>5464</v>
      </c>
      <c r="G7302" s="67" t="s">
        <v>5465</v>
      </c>
      <c r="H7302" s="67">
        <v>77.163928900000002</v>
      </c>
      <c r="I7302" s="67">
        <v>28.6495338</v>
      </c>
      <c r="J7302" s="67" t="s">
        <v>18906</v>
      </c>
      <c r="K7302" s="67" t="s">
        <v>24</v>
      </c>
      <c r="L7302" s="67" t="s">
        <v>25</v>
      </c>
      <c r="M7302" s="67" t="s">
        <v>25</v>
      </c>
      <c r="N7302" s="67" t="s">
        <v>25</v>
      </c>
      <c r="O7302" s="67" t="s">
        <v>25</v>
      </c>
      <c r="P7302" s="67">
        <v>1</v>
      </c>
      <c r="Q7302" s="67">
        <v>216</v>
      </c>
      <c r="R7302" s="67">
        <v>400</v>
      </c>
      <c r="S7302" s="67">
        <v>3.5</v>
      </c>
      <c r="T7302" s="69">
        <v>42225</v>
      </c>
      <c r="U7302" s="67" t="str">
        <f>VLOOKUP(C7302,'table 3'!$A$2:$B$16,2,0)</f>
        <v>India</v>
      </c>
      <c r="V7302" s="67">
        <f t="shared" si="114"/>
        <v>2015</v>
      </c>
      <c r="W7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2" s="67" t="str">
        <f>CONCATENATE(Table1[[#This Row],[CURRENCY SYMBOL]],Table3[[#This Row],[Average_Cost_for_two]])</f>
        <v>Rs.400</v>
      </c>
      <c r="Y7302" s="67">
        <f>VLOOKUP(Table1[[#This Row],[CURRENCY SYMBOL]],Table2[[Symbol]:[EXCHANGE RATE]],3,FALSE)</f>
        <v>1</v>
      </c>
      <c r="Z7302" s="67">
        <f>(Table1[[#This Row],[exchange]]*Table3[[#This Row],[Average_Cost_for_two]])</f>
        <v>400</v>
      </c>
      <c r="AA7302" s="70" t="s">
        <v>18799</v>
      </c>
      <c r="AB7302" s="67" t="str">
        <f>CONCATENATE(Table1[[#This Row],[Column1]],Table1[[#This Row],[inr]])</f>
        <v>Rs.400</v>
      </c>
    </row>
    <row r="7303" spans="1:28" s="67" customFormat="1" ht="15" thickBot="1" x14ac:dyDescent="0.35">
      <c r="A7303" s="68">
        <v>18014154</v>
      </c>
      <c r="B7303" s="67" t="s">
        <v>9462</v>
      </c>
      <c r="C7303" s="67">
        <v>1</v>
      </c>
      <c r="D7303" s="67" t="s">
        <v>20</v>
      </c>
      <c r="E7303" s="67" t="s">
        <v>9463</v>
      </c>
      <c r="F7303" s="67" t="s">
        <v>323</v>
      </c>
      <c r="G7303" s="67" t="s">
        <v>324</v>
      </c>
      <c r="H7303" s="67">
        <v>77.230411500000002</v>
      </c>
      <c r="I7303" s="67">
        <v>28.656011500000002</v>
      </c>
      <c r="J7303" s="67" t="s">
        <v>18860</v>
      </c>
      <c r="K7303" s="67" t="s">
        <v>24</v>
      </c>
      <c r="L7303" s="67" t="s">
        <v>25</v>
      </c>
      <c r="M7303" s="67" t="s">
        <v>25</v>
      </c>
      <c r="N7303" s="67" t="s">
        <v>25</v>
      </c>
      <c r="O7303" s="67" t="s">
        <v>25</v>
      </c>
      <c r="P7303" s="67">
        <v>1</v>
      </c>
      <c r="Q7303" s="67">
        <v>225</v>
      </c>
      <c r="R7303" s="67">
        <v>150</v>
      </c>
      <c r="S7303" s="67">
        <v>3.2</v>
      </c>
      <c r="T7303" s="69">
        <v>43289</v>
      </c>
      <c r="U7303" s="67" t="str">
        <f>VLOOKUP(C7303,'table 3'!$A$2:$B$16,2,0)</f>
        <v>India</v>
      </c>
      <c r="V7303" s="67">
        <f t="shared" si="114"/>
        <v>2018</v>
      </c>
      <c r="W7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3" s="67" t="str">
        <f>CONCATENATE(Table1[[#This Row],[CURRENCY SYMBOL]],Table3[[#This Row],[Average_Cost_for_two]])</f>
        <v>Rs.150</v>
      </c>
      <c r="Y7303" s="67">
        <f>VLOOKUP(Table1[[#This Row],[CURRENCY SYMBOL]],Table2[[Symbol]:[EXCHANGE RATE]],3,FALSE)</f>
        <v>1</v>
      </c>
      <c r="Z7303" s="67">
        <f>(Table1[[#This Row],[exchange]]*Table3[[#This Row],[Average_Cost_for_two]])</f>
        <v>150</v>
      </c>
      <c r="AA7303" s="70" t="s">
        <v>18799</v>
      </c>
      <c r="AB7303" s="67" t="str">
        <f>CONCATENATE(Table1[[#This Row],[Column1]],Table1[[#This Row],[inr]])</f>
        <v>Rs.150</v>
      </c>
    </row>
    <row r="7304" spans="1:28" s="67" customFormat="1" ht="15" thickBot="1" x14ac:dyDescent="0.35">
      <c r="A7304" s="68">
        <v>308877</v>
      </c>
      <c r="B7304" s="67" t="s">
        <v>9464</v>
      </c>
      <c r="C7304" s="67">
        <v>1</v>
      </c>
      <c r="D7304" s="67" t="s">
        <v>20</v>
      </c>
      <c r="E7304" s="67" t="s">
        <v>9465</v>
      </c>
      <c r="F7304" s="67" t="s">
        <v>323</v>
      </c>
      <c r="G7304" s="67" t="s">
        <v>324</v>
      </c>
      <c r="H7304" s="67">
        <v>77.223481000000007</v>
      </c>
      <c r="I7304" s="67">
        <v>28.657748000000002</v>
      </c>
      <c r="J7304" s="67" t="s">
        <v>18860</v>
      </c>
      <c r="K7304" s="67" t="s">
        <v>24</v>
      </c>
      <c r="L7304" s="67" t="s">
        <v>25</v>
      </c>
      <c r="M7304" s="67" t="s">
        <v>25</v>
      </c>
      <c r="N7304" s="67" t="s">
        <v>25</v>
      </c>
      <c r="O7304" s="67" t="s">
        <v>25</v>
      </c>
      <c r="P7304" s="67">
        <v>1</v>
      </c>
      <c r="Q7304" s="67">
        <v>4</v>
      </c>
      <c r="R7304" s="67">
        <v>300</v>
      </c>
      <c r="S7304" s="67">
        <v>3</v>
      </c>
      <c r="T7304" s="69">
        <v>41829</v>
      </c>
      <c r="U7304" s="67" t="str">
        <f>VLOOKUP(C7304,'table 3'!$A$2:$B$16,2,0)</f>
        <v>India</v>
      </c>
      <c r="V7304" s="67">
        <f t="shared" si="114"/>
        <v>2014</v>
      </c>
      <c r="W7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4" s="67" t="str">
        <f>CONCATENATE(Table1[[#This Row],[CURRENCY SYMBOL]],Table3[[#This Row],[Average_Cost_for_two]])</f>
        <v>Rs.300</v>
      </c>
      <c r="Y7304" s="67">
        <f>VLOOKUP(Table1[[#This Row],[CURRENCY SYMBOL]],Table2[[Symbol]:[EXCHANGE RATE]],3,FALSE)</f>
        <v>1</v>
      </c>
      <c r="Z7304" s="67">
        <f>(Table1[[#This Row],[exchange]]*Table3[[#This Row],[Average_Cost_for_two]])</f>
        <v>300</v>
      </c>
      <c r="AA7304" s="70" t="s">
        <v>18799</v>
      </c>
      <c r="AB7304" s="67" t="str">
        <f>CONCATENATE(Table1[[#This Row],[Column1]],Table1[[#This Row],[inr]])</f>
        <v>Rs.300</v>
      </c>
    </row>
    <row r="7305" spans="1:28" s="67" customFormat="1" ht="15" thickBot="1" x14ac:dyDescent="0.35">
      <c r="A7305" s="68">
        <v>18124378</v>
      </c>
      <c r="B7305" s="67" t="s">
        <v>9466</v>
      </c>
      <c r="C7305" s="67">
        <v>1</v>
      </c>
      <c r="D7305" s="67" t="s">
        <v>20</v>
      </c>
      <c r="E7305" s="67" t="s">
        <v>9467</v>
      </c>
      <c r="F7305" s="67" t="s">
        <v>5736</v>
      </c>
      <c r="G7305" s="67" t="s">
        <v>5737</v>
      </c>
      <c r="H7305" s="67">
        <v>77.238883329999993</v>
      </c>
      <c r="I7305" s="67">
        <v>28.632097219999999</v>
      </c>
      <c r="J7305" s="67" t="s">
        <v>18860</v>
      </c>
      <c r="K7305" s="67" t="s">
        <v>24</v>
      </c>
      <c r="L7305" s="67" t="s">
        <v>25</v>
      </c>
      <c r="M7305" s="67" t="s">
        <v>25</v>
      </c>
      <c r="N7305" s="67" t="s">
        <v>25</v>
      </c>
      <c r="O7305" s="67" t="s">
        <v>25</v>
      </c>
      <c r="P7305" s="67">
        <v>1</v>
      </c>
      <c r="Q7305" s="67">
        <v>26</v>
      </c>
      <c r="R7305" s="67">
        <v>400</v>
      </c>
      <c r="S7305" s="67">
        <v>3.2</v>
      </c>
      <c r="T7305" s="69">
        <v>42557</v>
      </c>
      <c r="U7305" s="67" t="str">
        <f>VLOOKUP(C7305,'table 3'!$A$2:$B$16,2,0)</f>
        <v>India</v>
      </c>
      <c r="V7305" s="67">
        <f t="shared" si="114"/>
        <v>2016</v>
      </c>
      <c r="W7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5" s="67" t="str">
        <f>CONCATENATE(Table1[[#This Row],[CURRENCY SYMBOL]],Table3[[#This Row],[Average_Cost_for_two]])</f>
        <v>Rs.400</v>
      </c>
      <c r="Y7305" s="67">
        <f>VLOOKUP(Table1[[#This Row],[CURRENCY SYMBOL]],Table2[[Symbol]:[EXCHANGE RATE]],3,FALSE)</f>
        <v>1</v>
      </c>
      <c r="Z7305" s="67">
        <f>(Table1[[#This Row],[exchange]]*Table3[[#This Row],[Average_Cost_for_two]])</f>
        <v>400</v>
      </c>
      <c r="AA7305" s="70" t="s">
        <v>18799</v>
      </c>
      <c r="AB7305" s="67" t="str">
        <f>CONCATENATE(Table1[[#This Row],[Column1]],Table1[[#This Row],[inr]])</f>
        <v>Rs.400</v>
      </c>
    </row>
    <row r="7306" spans="1:28" s="67" customFormat="1" ht="15" thickBot="1" x14ac:dyDescent="0.35">
      <c r="A7306" s="68">
        <v>791</v>
      </c>
      <c r="B7306" s="67" t="s">
        <v>9468</v>
      </c>
      <c r="C7306" s="67">
        <v>1</v>
      </c>
      <c r="D7306" s="67" t="s">
        <v>20</v>
      </c>
      <c r="E7306" s="67" t="s">
        <v>9469</v>
      </c>
      <c r="F7306" s="67" t="s">
        <v>249</v>
      </c>
      <c r="G7306" s="67" t="s">
        <v>250</v>
      </c>
      <c r="H7306" s="67">
        <v>77.191231599999995</v>
      </c>
      <c r="I7306" s="67">
        <v>28.649189</v>
      </c>
      <c r="J7306" s="67" t="s">
        <v>18860</v>
      </c>
      <c r="K7306" s="67" t="s">
        <v>24</v>
      </c>
      <c r="L7306" s="67" t="s">
        <v>25</v>
      </c>
      <c r="M7306" s="67" t="s">
        <v>25</v>
      </c>
      <c r="N7306" s="67" t="s">
        <v>25</v>
      </c>
      <c r="O7306" s="67" t="s">
        <v>25</v>
      </c>
      <c r="P7306" s="67">
        <v>1</v>
      </c>
      <c r="Q7306" s="67">
        <v>55</v>
      </c>
      <c r="R7306" s="67">
        <v>350</v>
      </c>
      <c r="S7306" s="67">
        <v>3.3</v>
      </c>
      <c r="T7306" s="69">
        <v>42197</v>
      </c>
      <c r="U7306" s="67" t="str">
        <f>VLOOKUP(C7306,'table 3'!$A$2:$B$16,2,0)</f>
        <v>India</v>
      </c>
      <c r="V7306" s="67">
        <f t="shared" si="114"/>
        <v>2015</v>
      </c>
      <c r="W7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6" s="67" t="str">
        <f>CONCATENATE(Table1[[#This Row],[CURRENCY SYMBOL]],Table3[[#This Row],[Average_Cost_for_two]])</f>
        <v>Rs.350</v>
      </c>
      <c r="Y7306" s="67">
        <f>VLOOKUP(Table1[[#This Row],[CURRENCY SYMBOL]],Table2[[Symbol]:[EXCHANGE RATE]],3,FALSE)</f>
        <v>1</v>
      </c>
      <c r="Z7306" s="67">
        <f>(Table1[[#This Row],[exchange]]*Table3[[#This Row],[Average_Cost_for_two]])</f>
        <v>350</v>
      </c>
      <c r="AA7306" s="70" t="s">
        <v>18799</v>
      </c>
      <c r="AB7306" s="67" t="str">
        <f>CONCATENATE(Table1[[#This Row],[Column1]],Table1[[#This Row],[inr]])</f>
        <v>Rs.350</v>
      </c>
    </row>
    <row r="7307" spans="1:28" s="67" customFormat="1" ht="15" thickBot="1" x14ac:dyDescent="0.35">
      <c r="A7307" s="68">
        <v>394</v>
      </c>
      <c r="B7307" s="67" t="s">
        <v>9470</v>
      </c>
      <c r="C7307" s="67">
        <v>1</v>
      </c>
      <c r="D7307" s="67" t="s">
        <v>20</v>
      </c>
      <c r="E7307" s="67" t="s">
        <v>9471</v>
      </c>
      <c r="F7307" s="67" t="s">
        <v>414</v>
      </c>
      <c r="G7307" s="67" t="s">
        <v>415</v>
      </c>
      <c r="H7307" s="67">
        <v>77.231129999999993</v>
      </c>
      <c r="I7307" s="67">
        <v>28.589144900000001</v>
      </c>
      <c r="J7307" s="67" t="s">
        <v>18860</v>
      </c>
      <c r="K7307" s="67" t="s">
        <v>24</v>
      </c>
      <c r="L7307" s="67" t="s">
        <v>25</v>
      </c>
      <c r="M7307" s="67" t="s">
        <v>25</v>
      </c>
      <c r="N7307" s="67" t="s">
        <v>25</v>
      </c>
      <c r="O7307" s="67" t="s">
        <v>25</v>
      </c>
      <c r="P7307" s="67">
        <v>1</v>
      </c>
      <c r="Q7307" s="67">
        <v>13</v>
      </c>
      <c r="R7307" s="67">
        <v>300</v>
      </c>
      <c r="S7307" s="67">
        <v>2.9</v>
      </c>
      <c r="T7307" s="69">
        <v>42570</v>
      </c>
      <c r="U7307" s="67" t="str">
        <f>VLOOKUP(C7307,'table 3'!$A$2:$B$16,2,0)</f>
        <v>India</v>
      </c>
      <c r="V7307" s="67">
        <f t="shared" si="114"/>
        <v>2016</v>
      </c>
      <c r="W7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7" s="67" t="str">
        <f>CONCATENATE(Table1[[#This Row],[CURRENCY SYMBOL]],Table3[[#This Row],[Average_Cost_for_two]])</f>
        <v>Rs.300</v>
      </c>
      <c r="Y7307" s="67">
        <f>VLOOKUP(Table1[[#This Row],[CURRENCY SYMBOL]],Table2[[Symbol]:[EXCHANGE RATE]],3,FALSE)</f>
        <v>1</v>
      </c>
      <c r="Z7307" s="67">
        <f>(Table1[[#This Row],[exchange]]*Table3[[#This Row],[Average_Cost_for_two]])</f>
        <v>300</v>
      </c>
      <c r="AA7307" s="70" t="s">
        <v>18799</v>
      </c>
      <c r="AB7307" s="67" t="str">
        <f>CONCATENATE(Table1[[#This Row],[Column1]],Table1[[#This Row],[inr]])</f>
        <v>Rs.300</v>
      </c>
    </row>
    <row r="7308" spans="1:28" s="67" customFormat="1" ht="15" thickBot="1" x14ac:dyDescent="0.35">
      <c r="A7308" s="68">
        <v>5689</v>
      </c>
      <c r="B7308" s="67" t="s">
        <v>9472</v>
      </c>
      <c r="C7308" s="67">
        <v>1</v>
      </c>
      <c r="D7308" s="67" t="s">
        <v>20</v>
      </c>
      <c r="E7308" s="67" t="s">
        <v>9473</v>
      </c>
      <c r="F7308" s="67" t="s">
        <v>115</v>
      </c>
      <c r="G7308" s="67" t="s">
        <v>116</v>
      </c>
      <c r="H7308" s="67">
        <v>77.295218399999996</v>
      </c>
      <c r="I7308" s="67">
        <v>28.607492499999999</v>
      </c>
      <c r="J7308" s="67" t="s">
        <v>18860</v>
      </c>
      <c r="K7308" s="67" t="s">
        <v>24</v>
      </c>
      <c r="L7308" s="67" t="s">
        <v>25</v>
      </c>
      <c r="M7308" s="67" t="s">
        <v>25</v>
      </c>
      <c r="N7308" s="67" t="s">
        <v>25</v>
      </c>
      <c r="O7308" s="67" t="s">
        <v>25</v>
      </c>
      <c r="P7308" s="67">
        <v>1</v>
      </c>
      <c r="Q7308" s="67">
        <v>4</v>
      </c>
      <c r="R7308" s="67">
        <v>400</v>
      </c>
      <c r="S7308" s="67">
        <v>3</v>
      </c>
      <c r="T7308" s="69">
        <v>42922</v>
      </c>
      <c r="U7308" s="67" t="str">
        <f>VLOOKUP(C7308,'table 3'!$A$2:$B$16,2,0)</f>
        <v>India</v>
      </c>
      <c r="V7308" s="67">
        <f t="shared" si="114"/>
        <v>2017</v>
      </c>
      <c r="W7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8" s="67" t="str">
        <f>CONCATENATE(Table1[[#This Row],[CURRENCY SYMBOL]],Table3[[#This Row],[Average_Cost_for_two]])</f>
        <v>Rs.400</v>
      </c>
      <c r="Y7308" s="67">
        <f>VLOOKUP(Table1[[#This Row],[CURRENCY SYMBOL]],Table2[[Symbol]:[EXCHANGE RATE]],3,FALSE)</f>
        <v>1</v>
      </c>
      <c r="Z7308" s="67">
        <f>(Table1[[#This Row],[exchange]]*Table3[[#This Row],[Average_Cost_for_two]])</f>
        <v>400</v>
      </c>
      <c r="AA7308" s="70" t="s">
        <v>18799</v>
      </c>
      <c r="AB7308" s="67" t="str">
        <f>CONCATENATE(Table1[[#This Row],[Column1]],Table1[[#This Row],[inr]])</f>
        <v>Rs.400</v>
      </c>
    </row>
    <row r="7309" spans="1:28" s="67" customFormat="1" ht="15" thickBot="1" x14ac:dyDescent="0.35">
      <c r="A7309" s="68">
        <v>4473</v>
      </c>
      <c r="B7309" s="67" t="s">
        <v>9474</v>
      </c>
      <c r="C7309" s="67">
        <v>1</v>
      </c>
      <c r="D7309" s="67" t="s">
        <v>20</v>
      </c>
      <c r="E7309" s="67" t="s">
        <v>9475</v>
      </c>
      <c r="F7309" s="67" t="s">
        <v>119</v>
      </c>
      <c r="G7309" s="67" t="s">
        <v>120</v>
      </c>
      <c r="H7309" s="67">
        <v>77.336318000000006</v>
      </c>
      <c r="I7309" s="67">
        <v>28.612667399999999</v>
      </c>
      <c r="J7309" s="67" t="s">
        <v>18860</v>
      </c>
      <c r="K7309" s="67" t="s">
        <v>24</v>
      </c>
      <c r="L7309" s="67" t="s">
        <v>25</v>
      </c>
      <c r="M7309" s="67" t="s">
        <v>25</v>
      </c>
      <c r="N7309" s="67" t="s">
        <v>25</v>
      </c>
      <c r="O7309" s="67" t="s">
        <v>25</v>
      </c>
      <c r="P7309" s="67">
        <v>1</v>
      </c>
      <c r="Q7309" s="67">
        <v>10</v>
      </c>
      <c r="R7309" s="67">
        <v>250</v>
      </c>
      <c r="S7309" s="67">
        <v>2.8</v>
      </c>
      <c r="T7309" s="69">
        <v>41110</v>
      </c>
      <c r="U7309" s="67" t="str">
        <f>VLOOKUP(C7309,'table 3'!$A$2:$B$16,2,0)</f>
        <v>India</v>
      </c>
      <c r="V7309" s="67">
        <f t="shared" si="114"/>
        <v>2012</v>
      </c>
      <c r="W7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9" s="67" t="str">
        <f>CONCATENATE(Table1[[#This Row],[CURRENCY SYMBOL]],Table3[[#This Row],[Average_Cost_for_two]])</f>
        <v>Rs.250</v>
      </c>
      <c r="Y7309" s="67">
        <f>VLOOKUP(Table1[[#This Row],[CURRENCY SYMBOL]],Table2[[Symbol]:[EXCHANGE RATE]],3,FALSE)</f>
        <v>1</v>
      </c>
      <c r="Z7309" s="67">
        <f>(Table1[[#This Row],[exchange]]*Table3[[#This Row],[Average_Cost_for_two]])</f>
        <v>250</v>
      </c>
      <c r="AA7309" s="70" t="s">
        <v>18799</v>
      </c>
      <c r="AB7309" s="67" t="str">
        <f>CONCATENATE(Table1[[#This Row],[Column1]],Table1[[#This Row],[inr]])</f>
        <v>Rs.250</v>
      </c>
    </row>
    <row r="7310" spans="1:28" s="67" customFormat="1" ht="15" thickBot="1" x14ac:dyDescent="0.35">
      <c r="A7310" s="68">
        <v>18272361</v>
      </c>
      <c r="B7310" s="67" t="s">
        <v>9476</v>
      </c>
      <c r="C7310" s="67">
        <v>1</v>
      </c>
      <c r="D7310" s="67" t="s">
        <v>20</v>
      </c>
      <c r="E7310" s="67" t="s">
        <v>9477</v>
      </c>
      <c r="F7310" s="67" t="s">
        <v>94</v>
      </c>
      <c r="G7310" s="67" t="s">
        <v>95</v>
      </c>
      <c r="H7310" s="67">
        <v>77.146896799999993</v>
      </c>
      <c r="I7310" s="67">
        <v>28.631481600000001</v>
      </c>
      <c r="J7310" s="67" t="s">
        <v>18860</v>
      </c>
      <c r="K7310" s="67" t="s">
        <v>24</v>
      </c>
      <c r="L7310" s="67" t="s">
        <v>25</v>
      </c>
      <c r="M7310" s="67" t="s">
        <v>25</v>
      </c>
      <c r="N7310" s="67" t="s">
        <v>25</v>
      </c>
      <c r="O7310" s="67" t="s">
        <v>25</v>
      </c>
      <c r="P7310" s="67">
        <v>1</v>
      </c>
      <c r="Q7310" s="67">
        <v>12</v>
      </c>
      <c r="R7310" s="67">
        <v>250</v>
      </c>
      <c r="S7310" s="67">
        <v>2.8</v>
      </c>
      <c r="T7310" s="69">
        <v>40727</v>
      </c>
      <c r="U7310" s="67" t="str">
        <f>VLOOKUP(C7310,'table 3'!$A$2:$B$16,2,0)</f>
        <v>India</v>
      </c>
      <c r="V7310" s="67">
        <f t="shared" si="114"/>
        <v>2011</v>
      </c>
      <c r="W7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0" s="67" t="str">
        <f>CONCATENATE(Table1[[#This Row],[CURRENCY SYMBOL]],Table3[[#This Row],[Average_Cost_for_two]])</f>
        <v>Rs.250</v>
      </c>
      <c r="Y7310" s="67">
        <f>VLOOKUP(Table1[[#This Row],[CURRENCY SYMBOL]],Table2[[Symbol]:[EXCHANGE RATE]],3,FALSE)</f>
        <v>1</v>
      </c>
      <c r="Z7310" s="67">
        <f>(Table1[[#This Row],[exchange]]*Table3[[#This Row],[Average_Cost_for_two]])</f>
        <v>250</v>
      </c>
      <c r="AA7310" s="70" t="s">
        <v>18799</v>
      </c>
      <c r="AB7310" s="67" t="str">
        <f>CONCATENATE(Table1[[#This Row],[Column1]],Table1[[#This Row],[inr]])</f>
        <v>Rs.250</v>
      </c>
    </row>
    <row r="7311" spans="1:28" s="67" customFormat="1" ht="15" thickBot="1" x14ac:dyDescent="0.35">
      <c r="A7311" s="68">
        <v>18372695</v>
      </c>
      <c r="B7311" s="67" t="s">
        <v>9478</v>
      </c>
      <c r="C7311" s="67">
        <v>1</v>
      </c>
      <c r="D7311" s="67" t="s">
        <v>20</v>
      </c>
      <c r="E7311" s="67" t="s">
        <v>9479</v>
      </c>
      <c r="F7311" s="67" t="s">
        <v>100</v>
      </c>
      <c r="G7311" s="67" t="s">
        <v>101</v>
      </c>
      <c r="H7311" s="67">
        <v>77.252855499999995</v>
      </c>
      <c r="I7311" s="67">
        <v>28.5486641</v>
      </c>
      <c r="J7311" s="67" t="s">
        <v>18860</v>
      </c>
      <c r="K7311" s="67" t="s">
        <v>24</v>
      </c>
      <c r="L7311" s="67" t="s">
        <v>25</v>
      </c>
      <c r="M7311" s="67" t="s">
        <v>25</v>
      </c>
      <c r="N7311" s="67" t="s">
        <v>25</v>
      </c>
      <c r="O7311" s="67" t="s">
        <v>25</v>
      </c>
      <c r="P7311" s="67">
        <v>1</v>
      </c>
      <c r="Q7311" s="67">
        <v>8</v>
      </c>
      <c r="R7311" s="67">
        <v>200</v>
      </c>
      <c r="S7311" s="67">
        <v>3.1</v>
      </c>
      <c r="T7311" s="69">
        <v>42200</v>
      </c>
      <c r="U7311" s="67" t="str">
        <f>VLOOKUP(C7311,'table 3'!$A$2:$B$16,2,0)</f>
        <v>India</v>
      </c>
      <c r="V7311" s="67">
        <f t="shared" si="114"/>
        <v>2015</v>
      </c>
      <c r="W7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1" s="67" t="str">
        <f>CONCATENATE(Table1[[#This Row],[CURRENCY SYMBOL]],Table3[[#This Row],[Average_Cost_for_two]])</f>
        <v>Rs.200</v>
      </c>
      <c r="Y7311" s="67">
        <f>VLOOKUP(Table1[[#This Row],[CURRENCY SYMBOL]],Table2[[Symbol]:[EXCHANGE RATE]],3,FALSE)</f>
        <v>1</v>
      </c>
      <c r="Z7311" s="67">
        <f>(Table1[[#This Row],[exchange]]*Table3[[#This Row],[Average_Cost_for_two]])</f>
        <v>200</v>
      </c>
      <c r="AA7311" s="70" t="s">
        <v>18799</v>
      </c>
      <c r="AB7311" s="67" t="str">
        <f>CONCATENATE(Table1[[#This Row],[Column1]],Table1[[#This Row],[inr]])</f>
        <v>Rs.200</v>
      </c>
    </row>
    <row r="7312" spans="1:28" s="67" customFormat="1" ht="15" thickBot="1" x14ac:dyDescent="0.35">
      <c r="A7312" s="68">
        <v>18303706</v>
      </c>
      <c r="B7312" s="67" t="s">
        <v>9480</v>
      </c>
      <c r="C7312" s="67">
        <v>1</v>
      </c>
      <c r="D7312" s="67" t="s">
        <v>20</v>
      </c>
      <c r="E7312" s="67" t="s">
        <v>188</v>
      </c>
      <c r="F7312" s="67" t="s">
        <v>187</v>
      </c>
      <c r="G7312" s="67" t="s">
        <v>188</v>
      </c>
      <c r="H7312" s="67">
        <v>77.283526600000002</v>
      </c>
      <c r="I7312" s="67">
        <v>28.525674200000001</v>
      </c>
      <c r="J7312" s="67" t="s">
        <v>18860</v>
      </c>
      <c r="K7312" s="67" t="s">
        <v>24</v>
      </c>
      <c r="L7312" s="67" t="s">
        <v>25</v>
      </c>
      <c r="M7312" s="67" t="s">
        <v>25</v>
      </c>
      <c r="N7312" s="67" t="s">
        <v>25</v>
      </c>
      <c r="O7312" s="67" t="s">
        <v>25</v>
      </c>
      <c r="P7312" s="67">
        <v>1</v>
      </c>
      <c r="Q7312" s="67">
        <v>27</v>
      </c>
      <c r="R7312" s="67">
        <v>250</v>
      </c>
      <c r="S7312" s="67">
        <v>3.3</v>
      </c>
      <c r="T7312" s="69">
        <v>41844</v>
      </c>
      <c r="U7312" s="67" t="str">
        <f>VLOOKUP(C7312,'table 3'!$A$2:$B$16,2,0)</f>
        <v>India</v>
      </c>
      <c r="V7312" s="67">
        <f t="shared" si="114"/>
        <v>2014</v>
      </c>
      <c r="W7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2" s="67" t="str">
        <f>CONCATENATE(Table1[[#This Row],[CURRENCY SYMBOL]],Table3[[#This Row],[Average_Cost_for_two]])</f>
        <v>Rs.250</v>
      </c>
      <c r="Y7312" s="67">
        <f>VLOOKUP(Table1[[#This Row],[CURRENCY SYMBOL]],Table2[[Symbol]:[EXCHANGE RATE]],3,FALSE)</f>
        <v>1</v>
      </c>
      <c r="Z7312" s="67">
        <f>(Table1[[#This Row],[exchange]]*Table3[[#This Row],[Average_Cost_for_two]])</f>
        <v>250</v>
      </c>
      <c r="AA7312" s="70" t="s">
        <v>18799</v>
      </c>
      <c r="AB7312" s="67" t="str">
        <f>CONCATENATE(Table1[[#This Row],[Column1]],Table1[[#This Row],[inr]])</f>
        <v>Rs.250</v>
      </c>
    </row>
    <row r="7313" spans="1:28" s="67" customFormat="1" ht="15" thickBot="1" x14ac:dyDescent="0.35">
      <c r="A7313" s="68">
        <v>18366022</v>
      </c>
      <c r="B7313" s="67" t="s">
        <v>5250</v>
      </c>
      <c r="C7313" s="67">
        <v>1</v>
      </c>
      <c r="D7313" s="67" t="s">
        <v>20</v>
      </c>
      <c r="E7313" s="67" t="s">
        <v>9481</v>
      </c>
      <c r="F7313" s="67" t="s">
        <v>2630</v>
      </c>
      <c r="G7313" s="67" t="s">
        <v>2631</v>
      </c>
      <c r="H7313" s="67">
        <v>77.100594099999995</v>
      </c>
      <c r="I7313" s="67">
        <v>28.662524399999999</v>
      </c>
      <c r="J7313" s="67" t="s">
        <v>18856</v>
      </c>
      <c r="K7313" s="67" t="s">
        <v>24</v>
      </c>
      <c r="L7313" s="67" t="s">
        <v>25</v>
      </c>
      <c r="M7313" s="67" t="s">
        <v>32</v>
      </c>
      <c r="N7313" s="67" t="s">
        <v>25</v>
      </c>
      <c r="O7313" s="67" t="s">
        <v>25</v>
      </c>
      <c r="P7313" s="67">
        <v>1</v>
      </c>
      <c r="Q7313" s="67">
        <v>27</v>
      </c>
      <c r="R7313" s="67">
        <v>400</v>
      </c>
      <c r="S7313" s="67">
        <v>3.4</v>
      </c>
      <c r="T7313" s="69">
        <v>41835</v>
      </c>
      <c r="U7313" s="67" t="str">
        <f>VLOOKUP(C7313,'table 3'!$A$2:$B$16,2,0)</f>
        <v>India</v>
      </c>
      <c r="V7313" s="67">
        <f t="shared" si="114"/>
        <v>2014</v>
      </c>
      <c r="W7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3" s="67" t="str">
        <f>CONCATENATE(Table1[[#This Row],[CURRENCY SYMBOL]],Table3[[#This Row],[Average_Cost_for_two]])</f>
        <v>Rs.400</v>
      </c>
      <c r="Y7313" s="67">
        <f>VLOOKUP(Table1[[#This Row],[CURRENCY SYMBOL]],Table2[[Symbol]:[EXCHANGE RATE]],3,FALSE)</f>
        <v>1</v>
      </c>
      <c r="Z7313" s="67">
        <f>(Table1[[#This Row],[exchange]]*Table3[[#This Row],[Average_Cost_for_two]])</f>
        <v>400</v>
      </c>
      <c r="AA7313" s="70" t="s">
        <v>18799</v>
      </c>
      <c r="AB7313" s="67" t="str">
        <f>CONCATENATE(Table1[[#This Row],[Column1]],Table1[[#This Row],[inr]])</f>
        <v>Rs.400</v>
      </c>
    </row>
    <row r="7314" spans="1:28" s="67" customFormat="1" ht="15" thickBot="1" x14ac:dyDescent="0.35">
      <c r="A7314" s="68">
        <v>18419893</v>
      </c>
      <c r="B7314" s="67" t="s">
        <v>9482</v>
      </c>
      <c r="C7314" s="67">
        <v>1</v>
      </c>
      <c r="D7314" s="67" t="s">
        <v>20</v>
      </c>
      <c r="E7314" s="67" t="s">
        <v>9483</v>
      </c>
      <c r="F7314" s="67" t="s">
        <v>110</v>
      </c>
      <c r="G7314" s="67" t="s">
        <v>111</v>
      </c>
      <c r="H7314" s="67">
        <v>77.135528300000004</v>
      </c>
      <c r="I7314" s="67">
        <v>28.708540299999999</v>
      </c>
      <c r="J7314" s="67" t="s">
        <v>18860</v>
      </c>
      <c r="K7314" s="67" t="s">
        <v>24</v>
      </c>
      <c r="L7314" s="67" t="s">
        <v>25</v>
      </c>
      <c r="M7314" s="67" t="s">
        <v>25</v>
      </c>
      <c r="N7314" s="67" t="s">
        <v>25</v>
      </c>
      <c r="O7314" s="67" t="s">
        <v>25</v>
      </c>
      <c r="P7314" s="67">
        <v>1</v>
      </c>
      <c r="Q7314" s="67">
        <v>4</v>
      </c>
      <c r="R7314" s="67">
        <v>100</v>
      </c>
      <c r="S7314" s="67">
        <v>3.1</v>
      </c>
      <c r="T7314" s="69">
        <v>41111</v>
      </c>
      <c r="U7314" s="67" t="str">
        <f>VLOOKUP(C7314,'table 3'!$A$2:$B$16,2,0)</f>
        <v>India</v>
      </c>
      <c r="V7314" s="67">
        <f t="shared" si="114"/>
        <v>2012</v>
      </c>
      <c r="W7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4" s="67" t="str">
        <f>CONCATENATE(Table1[[#This Row],[CURRENCY SYMBOL]],Table3[[#This Row],[Average_Cost_for_two]])</f>
        <v>Rs.100</v>
      </c>
      <c r="Y7314" s="67">
        <f>VLOOKUP(Table1[[#This Row],[CURRENCY SYMBOL]],Table2[[Symbol]:[EXCHANGE RATE]],3,FALSE)</f>
        <v>1</v>
      </c>
      <c r="Z7314" s="67">
        <f>(Table1[[#This Row],[exchange]]*Table3[[#This Row],[Average_Cost_for_two]])</f>
        <v>100</v>
      </c>
      <c r="AA7314" s="70" t="s">
        <v>18799</v>
      </c>
      <c r="AB7314" s="67" t="str">
        <f>CONCATENATE(Table1[[#This Row],[Column1]],Table1[[#This Row],[inr]])</f>
        <v>Rs.100</v>
      </c>
    </row>
    <row r="7315" spans="1:28" s="67" customFormat="1" ht="15" thickBot="1" x14ac:dyDescent="0.35">
      <c r="A7315" s="68">
        <v>18253392</v>
      </c>
      <c r="B7315" s="67" t="s">
        <v>9484</v>
      </c>
      <c r="C7315" s="67">
        <v>1</v>
      </c>
      <c r="D7315" s="67" t="s">
        <v>20</v>
      </c>
      <c r="E7315" s="67" t="s">
        <v>9485</v>
      </c>
      <c r="F7315" s="67" t="s">
        <v>1610</v>
      </c>
      <c r="G7315" s="67" t="s">
        <v>1609</v>
      </c>
      <c r="H7315" s="67">
        <v>77.185602900000006</v>
      </c>
      <c r="I7315" s="67">
        <v>28.641668500000002</v>
      </c>
      <c r="J7315" s="67" t="s">
        <v>18860</v>
      </c>
      <c r="K7315" s="67" t="s">
        <v>24</v>
      </c>
      <c r="L7315" s="67" t="s">
        <v>25</v>
      </c>
      <c r="M7315" s="67" t="s">
        <v>25</v>
      </c>
      <c r="N7315" s="67" t="s">
        <v>25</v>
      </c>
      <c r="O7315" s="67" t="s">
        <v>25</v>
      </c>
      <c r="P7315" s="67">
        <v>1</v>
      </c>
      <c r="Q7315" s="67">
        <v>117</v>
      </c>
      <c r="R7315" s="67">
        <v>300</v>
      </c>
      <c r="S7315" s="67">
        <v>2.8</v>
      </c>
      <c r="T7315" s="69">
        <v>42561</v>
      </c>
      <c r="U7315" s="67" t="str">
        <f>VLOOKUP(C7315,'table 3'!$A$2:$B$16,2,0)</f>
        <v>India</v>
      </c>
      <c r="V7315" s="67">
        <f t="shared" si="114"/>
        <v>2016</v>
      </c>
      <c r="W7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5" s="67" t="str">
        <f>CONCATENATE(Table1[[#This Row],[CURRENCY SYMBOL]],Table3[[#This Row],[Average_Cost_for_two]])</f>
        <v>Rs.300</v>
      </c>
      <c r="Y7315" s="67">
        <f>VLOOKUP(Table1[[#This Row],[CURRENCY SYMBOL]],Table2[[Symbol]:[EXCHANGE RATE]],3,FALSE)</f>
        <v>1</v>
      </c>
      <c r="Z7315" s="67">
        <f>(Table1[[#This Row],[exchange]]*Table3[[#This Row],[Average_Cost_for_two]])</f>
        <v>300</v>
      </c>
      <c r="AA7315" s="70" t="s">
        <v>18799</v>
      </c>
      <c r="AB7315" s="67" t="str">
        <f>CONCATENATE(Table1[[#This Row],[Column1]],Table1[[#This Row],[inr]])</f>
        <v>Rs.300</v>
      </c>
    </row>
    <row r="7316" spans="1:28" s="67" customFormat="1" ht="15" thickBot="1" x14ac:dyDescent="0.35">
      <c r="A7316" s="68">
        <v>307628</v>
      </c>
      <c r="B7316" s="67" t="s">
        <v>9486</v>
      </c>
      <c r="C7316" s="67">
        <v>1</v>
      </c>
      <c r="D7316" s="67" t="s">
        <v>20</v>
      </c>
      <c r="E7316" s="67" t="s">
        <v>9487</v>
      </c>
      <c r="F7316" s="67" t="s">
        <v>1750</v>
      </c>
      <c r="G7316" s="67" t="s">
        <v>1751</v>
      </c>
      <c r="H7316" s="67">
        <v>77.191947999999996</v>
      </c>
      <c r="I7316" s="67">
        <v>28.572763999999999</v>
      </c>
      <c r="J7316" s="67" t="s">
        <v>18860</v>
      </c>
      <c r="K7316" s="67" t="s">
        <v>24</v>
      </c>
      <c r="L7316" s="67" t="s">
        <v>25</v>
      </c>
      <c r="M7316" s="67" t="s">
        <v>25</v>
      </c>
      <c r="N7316" s="67" t="s">
        <v>25</v>
      </c>
      <c r="O7316" s="67" t="s">
        <v>25</v>
      </c>
      <c r="P7316" s="67">
        <v>1</v>
      </c>
      <c r="Q7316" s="67">
        <v>8</v>
      </c>
      <c r="R7316" s="67">
        <v>200</v>
      </c>
      <c r="S7316" s="67">
        <v>2.8</v>
      </c>
      <c r="T7316" s="69">
        <v>42191</v>
      </c>
      <c r="U7316" s="67" t="str">
        <f>VLOOKUP(C7316,'table 3'!$A$2:$B$16,2,0)</f>
        <v>India</v>
      </c>
      <c r="V7316" s="67">
        <f t="shared" si="114"/>
        <v>2015</v>
      </c>
      <c r="W7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6" s="67" t="str">
        <f>CONCATENATE(Table1[[#This Row],[CURRENCY SYMBOL]],Table3[[#This Row],[Average_Cost_for_two]])</f>
        <v>Rs.200</v>
      </c>
      <c r="Y7316" s="67">
        <f>VLOOKUP(Table1[[#This Row],[CURRENCY SYMBOL]],Table2[[Symbol]:[EXCHANGE RATE]],3,FALSE)</f>
        <v>1</v>
      </c>
      <c r="Z7316" s="67">
        <f>(Table1[[#This Row],[exchange]]*Table3[[#This Row],[Average_Cost_for_two]])</f>
        <v>200</v>
      </c>
      <c r="AA7316" s="70" t="s">
        <v>18799</v>
      </c>
      <c r="AB7316" s="67" t="str">
        <f>CONCATENATE(Table1[[#This Row],[Column1]],Table1[[#This Row],[inr]])</f>
        <v>Rs.200</v>
      </c>
    </row>
    <row r="7317" spans="1:28" s="67" customFormat="1" ht="15" thickBot="1" x14ac:dyDescent="0.35">
      <c r="A7317" s="68">
        <v>302139</v>
      </c>
      <c r="B7317" s="67" t="s">
        <v>9488</v>
      </c>
      <c r="C7317" s="67">
        <v>1</v>
      </c>
      <c r="D7317" s="67" t="s">
        <v>20</v>
      </c>
      <c r="E7317" s="67" t="s">
        <v>9489</v>
      </c>
      <c r="F7317" s="67" t="s">
        <v>232</v>
      </c>
      <c r="G7317" s="67" t="s">
        <v>231</v>
      </c>
      <c r="H7317" s="67">
        <v>77.162221900000006</v>
      </c>
      <c r="I7317" s="67">
        <v>28.703136700000002</v>
      </c>
      <c r="J7317" s="67" t="s">
        <v>18860</v>
      </c>
      <c r="K7317" s="67" t="s">
        <v>24</v>
      </c>
      <c r="L7317" s="67" t="s">
        <v>25</v>
      </c>
      <c r="M7317" s="67" t="s">
        <v>25</v>
      </c>
      <c r="N7317" s="67" t="s">
        <v>25</v>
      </c>
      <c r="O7317" s="67" t="s">
        <v>25</v>
      </c>
      <c r="P7317" s="67">
        <v>1</v>
      </c>
      <c r="Q7317" s="67">
        <v>6</v>
      </c>
      <c r="R7317" s="67">
        <v>150</v>
      </c>
      <c r="S7317" s="67">
        <v>2.9</v>
      </c>
      <c r="T7317" s="69">
        <v>40735</v>
      </c>
      <c r="U7317" s="67" t="str">
        <f>VLOOKUP(C7317,'table 3'!$A$2:$B$16,2,0)</f>
        <v>India</v>
      </c>
      <c r="V7317" s="67">
        <f t="shared" si="114"/>
        <v>2011</v>
      </c>
      <c r="W7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7" s="67" t="str">
        <f>CONCATENATE(Table1[[#This Row],[CURRENCY SYMBOL]],Table3[[#This Row],[Average_Cost_for_two]])</f>
        <v>Rs.150</v>
      </c>
      <c r="Y7317" s="67">
        <f>VLOOKUP(Table1[[#This Row],[CURRENCY SYMBOL]],Table2[[Symbol]:[EXCHANGE RATE]],3,FALSE)</f>
        <v>1</v>
      </c>
      <c r="Z7317" s="67">
        <f>(Table1[[#This Row],[exchange]]*Table3[[#This Row],[Average_Cost_for_two]])</f>
        <v>150</v>
      </c>
      <c r="AA7317" s="70" t="s">
        <v>18799</v>
      </c>
      <c r="AB7317" s="67" t="str">
        <f>CONCATENATE(Table1[[#This Row],[Column1]],Table1[[#This Row],[inr]])</f>
        <v>Rs.150</v>
      </c>
    </row>
    <row r="7318" spans="1:28" s="67" customFormat="1" ht="15" thickBot="1" x14ac:dyDescent="0.35">
      <c r="A7318" s="68">
        <v>2342</v>
      </c>
      <c r="B7318" s="67" t="s">
        <v>5313</v>
      </c>
      <c r="C7318" s="67">
        <v>1</v>
      </c>
      <c r="D7318" s="67" t="s">
        <v>20</v>
      </c>
      <c r="E7318" s="67" t="s">
        <v>9490</v>
      </c>
      <c r="F7318" s="67" t="s">
        <v>1066</v>
      </c>
      <c r="G7318" s="67" t="s">
        <v>1067</v>
      </c>
      <c r="H7318" s="67">
        <v>77.061146300000004</v>
      </c>
      <c r="I7318" s="67">
        <v>28.6231917</v>
      </c>
      <c r="J7318" s="67" t="s">
        <v>18860</v>
      </c>
      <c r="K7318" s="67" t="s">
        <v>24</v>
      </c>
      <c r="L7318" s="67" t="s">
        <v>25</v>
      </c>
      <c r="M7318" s="67" t="s">
        <v>32</v>
      </c>
      <c r="N7318" s="67" t="s">
        <v>25</v>
      </c>
      <c r="O7318" s="67" t="s">
        <v>25</v>
      </c>
      <c r="P7318" s="67">
        <v>1</v>
      </c>
      <c r="Q7318" s="67">
        <v>4</v>
      </c>
      <c r="R7318" s="67">
        <v>400</v>
      </c>
      <c r="S7318" s="67">
        <v>2.4</v>
      </c>
      <c r="T7318" s="69">
        <v>42579</v>
      </c>
      <c r="U7318" s="67" t="str">
        <f>VLOOKUP(C7318,'table 3'!$A$2:$B$16,2,0)</f>
        <v>India</v>
      </c>
      <c r="V7318" s="67">
        <f t="shared" si="114"/>
        <v>2016</v>
      </c>
      <c r="W7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8" s="67" t="str">
        <f>CONCATENATE(Table1[[#This Row],[CURRENCY SYMBOL]],Table3[[#This Row],[Average_Cost_for_two]])</f>
        <v>Rs.400</v>
      </c>
      <c r="Y7318" s="67">
        <f>VLOOKUP(Table1[[#This Row],[CURRENCY SYMBOL]],Table2[[Symbol]:[EXCHANGE RATE]],3,FALSE)</f>
        <v>1</v>
      </c>
      <c r="Z7318" s="67">
        <f>(Table1[[#This Row],[exchange]]*Table3[[#This Row],[Average_Cost_for_two]])</f>
        <v>400</v>
      </c>
      <c r="AA7318" s="70" t="s">
        <v>18799</v>
      </c>
      <c r="AB7318" s="67" t="str">
        <f>CONCATENATE(Table1[[#This Row],[Column1]],Table1[[#This Row],[inr]])</f>
        <v>Rs.400</v>
      </c>
    </row>
    <row r="7319" spans="1:28" s="67" customFormat="1" ht="15" thickBot="1" x14ac:dyDescent="0.35">
      <c r="A7319" s="68">
        <v>18383509</v>
      </c>
      <c r="B7319" s="67" t="s">
        <v>418</v>
      </c>
      <c r="C7319" s="67">
        <v>1</v>
      </c>
      <c r="D7319" s="67" t="s">
        <v>20</v>
      </c>
      <c r="E7319" s="67" t="s">
        <v>9491</v>
      </c>
      <c r="F7319" s="67" t="s">
        <v>2379</v>
      </c>
      <c r="G7319" s="67" t="s">
        <v>2380</v>
      </c>
      <c r="H7319" s="67">
        <v>77.177678</v>
      </c>
      <c r="I7319" s="67">
        <v>28.6923511</v>
      </c>
      <c r="J7319" s="67" t="s">
        <v>18860</v>
      </c>
      <c r="K7319" s="67" t="s">
        <v>24</v>
      </c>
      <c r="L7319" s="67" t="s">
        <v>25</v>
      </c>
      <c r="M7319" s="67" t="s">
        <v>25</v>
      </c>
      <c r="N7319" s="67" t="s">
        <v>25</v>
      </c>
      <c r="O7319" s="67" t="s">
        <v>25</v>
      </c>
      <c r="P7319" s="67">
        <v>1</v>
      </c>
      <c r="Q7319" s="67">
        <v>78</v>
      </c>
      <c r="R7319" s="67">
        <v>300</v>
      </c>
      <c r="S7319" s="67">
        <v>3</v>
      </c>
      <c r="T7319" s="69">
        <v>41440</v>
      </c>
      <c r="U7319" s="67" t="str">
        <f>VLOOKUP(C7319,'table 3'!$A$2:$B$16,2,0)</f>
        <v>India</v>
      </c>
      <c r="V7319" s="67">
        <f t="shared" si="114"/>
        <v>2013</v>
      </c>
      <c r="W7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9" s="67" t="str">
        <f>CONCATENATE(Table1[[#This Row],[CURRENCY SYMBOL]],Table3[[#This Row],[Average_Cost_for_two]])</f>
        <v>Rs.300</v>
      </c>
      <c r="Y7319" s="67">
        <f>VLOOKUP(Table1[[#This Row],[CURRENCY SYMBOL]],Table2[[Symbol]:[EXCHANGE RATE]],3,FALSE)</f>
        <v>1</v>
      </c>
      <c r="Z7319" s="67">
        <f>(Table1[[#This Row],[exchange]]*Table3[[#This Row],[Average_Cost_for_two]])</f>
        <v>300</v>
      </c>
      <c r="AA7319" s="70" t="s">
        <v>18799</v>
      </c>
      <c r="AB7319" s="67" t="str">
        <f>CONCATENATE(Table1[[#This Row],[Column1]],Table1[[#This Row],[inr]])</f>
        <v>Rs.300</v>
      </c>
    </row>
    <row r="7320" spans="1:28" s="67" customFormat="1" ht="15" thickBot="1" x14ac:dyDescent="0.35">
      <c r="A7320" s="68">
        <v>4627</v>
      </c>
      <c r="B7320" s="67" t="s">
        <v>9492</v>
      </c>
      <c r="C7320" s="67">
        <v>1</v>
      </c>
      <c r="D7320" s="67" t="s">
        <v>20</v>
      </c>
      <c r="E7320" s="67" t="s">
        <v>9493</v>
      </c>
      <c r="F7320" s="67" t="s">
        <v>4635</v>
      </c>
      <c r="G7320" s="67" t="s">
        <v>4636</v>
      </c>
      <c r="H7320" s="67">
        <v>77.282206299999999</v>
      </c>
      <c r="I7320" s="67">
        <v>28.655449000000001</v>
      </c>
      <c r="J7320" s="67" t="s">
        <v>18860</v>
      </c>
      <c r="K7320" s="67" t="s">
        <v>24</v>
      </c>
      <c r="L7320" s="67" t="s">
        <v>25</v>
      </c>
      <c r="M7320" s="67" t="s">
        <v>25</v>
      </c>
      <c r="N7320" s="67" t="s">
        <v>25</v>
      </c>
      <c r="O7320" s="67" t="s">
        <v>25</v>
      </c>
      <c r="P7320" s="67">
        <v>1</v>
      </c>
      <c r="Q7320" s="67">
        <v>6</v>
      </c>
      <c r="R7320" s="67">
        <v>150</v>
      </c>
      <c r="S7320" s="67">
        <v>3.1</v>
      </c>
      <c r="T7320" s="69">
        <v>42182</v>
      </c>
      <c r="U7320" s="67" t="str">
        <f>VLOOKUP(C7320,'table 3'!$A$2:$B$16,2,0)</f>
        <v>India</v>
      </c>
      <c r="V7320" s="67">
        <f t="shared" si="114"/>
        <v>2015</v>
      </c>
      <c r="W7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0" s="67" t="str">
        <f>CONCATENATE(Table1[[#This Row],[CURRENCY SYMBOL]],Table3[[#This Row],[Average_Cost_for_two]])</f>
        <v>Rs.150</v>
      </c>
      <c r="Y7320" s="67">
        <f>VLOOKUP(Table1[[#This Row],[CURRENCY SYMBOL]],Table2[[Symbol]:[EXCHANGE RATE]],3,FALSE)</f>
        <v>1</v>
      </c>
      <c r="Z7320" s="67">
        <f>(Table1[[#This Row],[exchange]]*Table3[[#This Row],[Average_Cost_for_two]])</f>
        <v>150</v>
      </c>
      <c r="AA7320" s="70" t="s">
        <v>18799</v>
      </c>
      <c r="AB7320" s="67" t="str">
        <f>CONCATENATE(Table1[[#This Row],[Column1]],Table1[[#This Row],[inr]])</f>
        <v>Rs.150</v>
      </c>
    </row>
    <row r="7321" spans="1:28" s="67" customFormat="1" ht="15" thickBot="1" x14ac:dyDescent="0.35">
      <c r="A7321" s="68">
        <v>18124366</v>
      </c>
      <c r="B7321" s="67" t="s">
        <v>9494</v>
      </c>
      <c r="C7321" s="67">
        <v>1</v>
      </c>
      <c r="D7321" s="67" t="s">
        <v>20</v>
      </c>
      <c r="E7321" s="67" t="s">
        <v>9495</v>
      </c>
      <c r="F7321" s="67" t="s">
        <v>323</v>
      </c>
      <c r="G7321" s="67" t="s">
        <v>324</v>
      </c>
      <c r="H7321" s="67">
        <v>77.230411500000002</v>
      </c>
      <c r="I7321" s="67">
        <v>28.656101100000001</v>
      </c>
      <c r="J7321" s="67" t="s">
        <v>18860</v>
      </c>
      <c r="K7321" s="67" t="s">
        <v>24</v>
      </c>
      <c r="L7321" s="67" t="s">
        <v>25</v>
      </c>
      <c r="M7321" s="67" t="s">
        <v>25</v>
      </c>
      <c r="N7321" s="67" t="s">
        <v>25</v>
      </c>
      <c r="O7321" s="67" t="s">
        <v>25</v>
      </c>
      <c r="P7321" s="67">
        <v>1</v>
      </c>
      <c r="Q7321" s="67">
        <v>437</v>
      </c>
      <c r="R7321" s="67">
        <v>150</v>
      </c>
      <c r="S7321" s="67">
        <v>3.6</v>
      </c>
      <c r="T7321" s="69">
        <v>43259</v>
      </c>
      <c r="U7321" s="67" t="str">
        <f>VLOOKUP(C7321,'table 3'!$A$2:$B$16,2,0)</f>
        <v>India</v>
      </c>
      <c r="V7321" s="67">
        <f t="shared" si="114"/>
        <v>2018</v>
      </c>
      <c r="W7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1" s="67" t="str">
        <f>CONCATENATE(Table1[[#This Row],[CURRENCY SYMBOL]],Table3[[#This Row],[Average_Cost_for_two]])</f>
        <v>Rs.150</v>
      </c>
      <c r="Y7321" s="67">
        <f>VLOOKUP(Table1[[#This Row],[CURRENCY SYMBOL]],Table2[[Symbol]:[EXCHANGE RATE]],3,FALSE)</f>
        <v>1</v>
      </c>
      <c r="Z7321" s="67">
        <f>(Table1[[#This Row],[exchange]]*Table3[[#This Row],[Average_Cost_for_two]])</f>
        <v>150</v>
      </c>
      <c r="AA7321" s="70" t="s">
        <v>18799</v>
      </c>
      <c r="AB7321" s="67" t="str">
        <f>CONCATENATE(Table1[[#This Row],[Column1]],Table1[[#This Row],[inr]])</f>
        <v>Rs.150</v>
      </c>
    </row>
    <row r="7322" spans="1:28" s="67" customFormat="1" ht="15" thickBot="1" x14ac:dyDescent="0.35">
      <c r="A7322" s="68">
        <v>18289247</v>
      </c>
      <c r="B7322" s="67" t="s">
        <v>9496</v>
      </c>
      <c r="C7322" s="67">
        <v>1</v>
      </c>
      <c r="D7322" s="67" t="s">
        <v>20</v>
      </c>
      <c r="E7322" s="67" t="s">
        <v>9497</v>
      </c>
      <c r="F7322" s="67" t="s">
        <v>6247</v>
      </c>
      <c r="G7322" s="67" t="s">
        <v>6248</v>
      </c>
      <c r="H7322" s="67">
        <v>77.227088300000005</v>
      </c>
      <c r="I7322" s="67">
        <v>28.649512999999999</v>
      </c>
      <c r="J7322" s="67" t="s">
        <v>18860</v>
      </c>
      <c r="K7322" s="67" t="s">
        <v>24</v>
      </c>
      <c r="L7322" s="67" t="s">
        <v>25</v>
      </c>
      <c r="M7322" s="67" t="s">
        <v>25</v>
      </c>
      <c r="N7322" s="67" t="s">
        <v>25</v>
      </c>
      <c r="O7322" s="67" t="s">
        <v>25</v>
      </c>
      <c r="P7322" s="67">
        <v>1</v>
      </c>
      <c r="Q7322" s="67">
        <v>185</v>
      </c>
      <c r="R7322" s="67">
        <v>300</v>
      </c>
      <c r="S7322" s="67">
        <v>3.6</v>
      </c>
      <c r="T7322" s="69">
        <v>42889</v>
      </c>
      <c r="U7322" s="67" t="str">
        <f>VLOOKUP(C7322,'table 3'!$A$2:$B$16,2,0)</f>
        <v>India</v>
      </c>
      <c r="V7322" s="67">
        <f t="shared" si="114"/>
        <v>2017</v>
      </c>
      <c r="W7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2" s="67" t="str">
        <f>CONCATENATE(Table1[[#This Row],[CURRENCY SYMBOL]],Table3[[#This Row],[Average_Cost_for_two]])</f>
        <v>Rs.300</v>
      </c>
      <c r="Y7322" s="67">
        <f>VLOOKUP(Table1[[#This Row],[CURRENCY SYMBOL]],Table2[[Symbol]:[EXCHANGE RATE]],3,FALSE)</f>
        <v>1</v>
      </c>
      <c r="Z7322" s="67">
        <f>(Table1[[#This Row],[exchange]]*Table3[[#This Row],[Average_Cost_for_two]])</f>
        <v>300</v>
      </c>
      <c r="AA7322" s="70" t="s">
        <v>18799</v>
      </c>
      <c r="AB7322" s="67" t="str">
        <f>CONCATENATE(Table1[[#This Row],[Column1]],Table1[[#This Row],[inr]])</f>
        <v>Rs.300</v>
      </c>
    </row>
    <row r="7323" spans="1:28" s="67" customFormat="1" ht="15" thickBot="1" x14ac:dyDescent="0.35">
      <c r="A7323" s="68">
        <v>304636</v>
      </c>
      <c r="B7323" s="67" t="s">
        <v>9498</v>
      </c>
      <c r="C7323" s="67">
        <v>1</v>
      </c>
      <c r="D7323" s="67" t="s">
        <v>20</v>
      </c>
      <c r="E7323" s="67" t="s">
        <v>9499</v>
      </c>
      <c r="F7323" s="67" t="s">
        <v>296</v>
      </c>
      <c r="G7323" s="67" t="s">
        <v>297</v>
      </c>
      <c r="H7323" s="67">
        <v>77.202834899999999</v>
      </c>
      <c r="I7323" s="67">
        <v>28.707387499999999</v>
      </c>
      <c r="J7323" s="67" t="s">
        <v>18860</v>
      </c>
      <c r="K7323" s="67" t="s">
        <v>24</v>
      </c>
      <c r="L7323" s="67" t="s">
        <v>25</v>
      </c>
      <c r="M7323" s="67" t="s">
        <v>25</v>
      </c>
      <c r="N7323" s="67" t="s">
        <v>25</v>
      </c>
      <c r="O7323" s="67" t="s">
        <v>25</v>
      </c>
      <c r="P7323" s="67">
        <v>1</v>
      </c>
      <c r="Q7323" s="67">
        <v>6</v>
      </c>
      <c r="R7323" s="67">
        <v>450</v>
      </c>
      <c r="S7323" s="67">
        <v>3</v>
      </c>
      <c r="T7323" s="69">
        <v>40696</v>
      </c>
      <c r="U7323" s="67" t="str">
        <f>VLOOKUP(C7323,'table 3'!$A$2:$B$16,2,0)</f>
        <v>India</v>
      </c>
      <c r="V7323" s="67">
        <f t="shared" si="114"/>
        <v>2011</v>
      </c>
      <c r="W7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3" s="67" t="str">
        <f>CONCATENATE(Table1[[#This Row],[CURRENCY SYMBOL]],Table3[[#This Row],[Average_Cost_for_two]])</f>
        <v>Rs.450</v>
      </c>
      <c r="Y7323" s="67">
        <f>VLOOKUP(Table1[[#This Row],[CURRENCY SYMBOL]],Table2[[Symbol]:[EXCHANGE RATE]],3,FALSE)</f>
        <v>1</v>
      </c>
      <c r="Z7323" s="67">
        <f>(Table1[[#This Row],[exchange]]*Table3[[#This Row],[Average_Cost_for_two]])</f>
        <v>450</v>
      </c>
      <c r="AA7323" s="70" t="s">
        <v>18799</v>
      </c>
      <c r="AB7323" s="67" t="str">
        <f>CONCATENATE(Table1[[#This Row],[Column1]],Table1[[#This Row],[inr]])</f>
        <v>Rs.450</v>
      </c>
    </row>
    <row r="7324" spans="1:28" s="67" customFormat="1" ht="15" thickBot="1" x14ac:dyDescent="0.35">
      <c r="A7324" s="68">
        <v>18275760</v>
      </c>
      <c r="B7324" s="67" t="s">
        <v>9500</v>
      </c>
      <c r="C7324" s="67">
        <v>1</v>
      </c>
      <c r="D7324" s="67" t="s">
        <v>20</v>
      </c>
      <c r="E7324" s="67" t="s">
        <v>9501</v>
      </c>
      <c r="F7324" s="67" t="s">
        <v>2622</v>
      </c>
      <c r="G7324" s="67" t="s">
        <v>2623</v>
      </c>
      <c r="H7324" s="67">
        <v>77.099870600000003</v>
      </c>
      <c r="I7324" s="67">
        <v>28.635131900000001</v>
      </c>
      <c r="J7324" s="67" t="s">
        <v>18860</v>
      </c>
      <c r="K7324" s="67" t="s">
        <v>24</v>
      </c>
      <c r="L7324" s="67" t="s">
        <v>25</v>
      </c>
      <c r="M7324" s="67" t="s">
        <v>25</v>
      </c>
      <c r="N7324" s="67" t="s">
        <v>25</v>
      </c>
      <c r="O7324" s="67" t="s">
        <v>25</v>
      </c>
      <c r="P7324" s="67">
        <v>1</v>
      </c>
      <c r="Q7324" s="67">
        <v>6</v>
      </c>
      <c r="R7324" s="67">
        <v>200</v>
      </c>
      <c r="S7324" s="67">
        <v>3</v>
      </c>
      <c r="T7324" s="69">
        <v>40332</v>
      </c>
      <c r="U7324" s="67" t="str">
        <f>VLOOKUP(C7324,'table 3'!$A$2:$B$16,2,0)</f>
        <v>India</v>
      </c>
      <c r="V7324" s="67">
        <f t="shared" si="114"/>
        <v>2010</v>
      </c>
      <c r="W7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4" s="67" t="str">
        <f>CONCATENATE(Table1[[#This Row],[CURRENCY SYMBOL]],Table3[[#This Row],[Average_Cost_for_two]])</f>
        <v>Rs.200</v>
      </c>
      <c r="Y7324" s="67">
        <f>VLOOKUP(Table1[[#This Row],[CURRENCY SYMBOL]],Table2[[Symbol]:[EXCHANGE RATE]],3,FALSE)</f>
        <v>1</v>
      </c>
      <c r="Z7324" s="67">
        <f>(Table1[[#This Row],[exchange]]*Table3[[#This Row],[Average_Cost_for_two]])</f>
        <v>200</v>
      </c>
      <c r="AA7324" s="70" t="s">
        <v>18799</v>
      </c>
      <c r="AB7324" s="67" t="str">
        <f>CONCATENATE(Table1[[#This Row],[Column1]],Table1[[#This Row],[inr]])</f>
        <v>Rs.200</v>
      </c>
    </row>
    <row r="7325" spans="1:28" s="67" customFormat="1" ht="15" thickBot="1" x14ac:dyDescent="0.35">
      <c r="A7325" s="68">
        <v>18245275</v>
      </c>
      <c r="B7325" s="67" t="s">
        <v>9502</v>
      </c>
      <c r="C7325" s="67">
        <v>1</v>
      </c>
      <c r="D7325" s="67" t="s">
        <v>20</v>
      </c>
      <c r="E7325" s="67" t="s">
        <v>9503</v>
      </c>
      <c r="F7325" s="67" t="s">
        <v>2622</v>
      </c>
      <c r="G7325" s="67" t="s">
        <v>2623</v>
      </c>
      <c r="H7325" s="67">
        <v>77.097050400000001</v>
      </c>
      <c r="I7325" s="67">
        <v>28.635165099999998</v>
      </c>
      <c r="J7325" s="67" t="s">
        <v>18860</v>
      </c>
      <c r="K7325" s="67" t="s">
        <v>24</v>
      </c>
      <c r="L7325" s="67" t="s">
        <v>25</v>
      </c>
      <c r="M7325" s="67" t="s">
        <v>25</v>
      </c>
      <c r="N7325" s="67" t="s">
        <v>25</v>
      </c>
      <c r="O7325" s="67" t="s">
        <v>25</v>
      </c>
      <c r="P7325" s="67">
        <v>1</v>
      </c>
      <c r="Q7325" s="67">
        <v>75</v>
      </c>
      <c r="R7325" s="67">
        <v>200</v>
      </c>
      <c r="S7325" s="67">
        <v>3.6</v>
      </c>
      <c r="T7325" s="69">
        <v>41811</v>
      </c>
      <c r="U7325" s="67" t="str">
        <f>VLOOKUP(C7325,'table 3'!$A$2:$B$16,2,0)</f>
        <v>India</v>
      </c>
      <c r="V7325" s="67">
        <f t="shared" si="114"/>
        <v>2014</v>
      </c>
      <c r="W7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5" s="67" t="str">
        <f>CONCATENATE(Table1[[#This Row],[CURRENCY SYMBOL]],Table3[[#This Row],[Average_Cost_for_two]])</f>
        <v>Rs.200</v>
      </c>
      <c r="Y7325" s="67">
        <f>VLOOKUP(Table1[[#This Row],[CURRENCY SYMBOL]],Table2[[Symbol]:[EXCHANGE RATE]],3,FALSE)</f>
        <v>1</v>
      </c>
      <c r="Z7325" s="67">
        <f>(Table1[[#This Row],[exchange]]*Table3[[#This Row],[Average_Cost_for_two]])</f>
        <v>200</v>
      </c>
      <c r="AA7325" s="70" t="s">
        <v>18799</v>
      </c>
      <c r="AB7325" s="67" t="str">
        <f>CONCATENATE(Table1[[#This Row],[Column1]],Table1[[#This Row],[inr]])</f>
        <v>Rs.200</v>
      </c>
    </row>
    <row r="7326" spans="1:28" s="67" customFormat="1" ht="15" thickBot="1" x14ac:dyDescent="0.35">
      <c r="A7326" s="68">
        <v>300914</v>
      </c>
      <c r="B7326" s="67" t="s">
        <v>9504</v>
      </c>
      <c r="C7326" s="67">
        <v>1</v>
      </c>
      <c r="D7326" s="67" t="s">
        <v>20</v>
      </c>
      <c r="E7326" s="67" t="s">
        <v>9505</v>
      </c>
      <c r="F7326" s="67" t="s">
        <v>1598</v>
      </c>
      <c r="G7326" s="67" t="s">
        <v>1599</v>
      </c>
      <c r="H7326" s="67">
        <v>77.130667200000005</v>
      </c>
      <c r="I7326" s="67">
        <v>28.648996199999999</v>
      </c>
      <c r="J7326" s="67" t="s">
        <v>18860</v>
      </c>
      <c r="K7326" s="67" t="s">
        <v>24</v>
      </c>
      <c r="L7326" s="67" t="s">
        <v>25</v>
      </c>
      <c r="M7326" s="67" t="s">
        <v>25</v>
      </c>
      <c r="N7326" s="67" t="s">
        <v>25</v>
      </c>
      <c r="O7326" s="67" t="s">
        <v>25</v>
      </c>
      <c r="P7326" s="67">
        <v>1</v>
      </c>
      <c r="Q7326" s="67">
        <v>15</v>
      </c>
      <c r="R7326" s="67">
        <v>450</v>
      </c>
      <c r="S7326" s="67">
        <v>2.7</v>
      </c>
      <c r="T7326" s="69">
        <v>42173</v>
      </c>
      <c r="U7326" s="67" t="str">
        <f>VLOOKUP(C7326,'table 3'!$A$2:$B$16,2,0)</f>
        <v>India</v>
      </c>
      <c r="V7326" s="67">
        <f t="shared" si="114"/>
        <v>2015</v>
      </c>
      <c r="W7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6" s="67" t="str">
        <f>CONCATENATE(Table1[[#This Row],[CURRENCY SYMBOL]],Table3[[#This Row],[Average_Cost_for_two]])</f>
        <v>Rs.450</v>
      </c>
      <c r="Y7326" s="67">
        <f>VLOOKUP(Table1[[#This Row],[CURRENCY SYMBOL]],Table2[[Symbol]:[EXCHANGE RATE]],3,FALSE)</f>
        <v>1</v>
      </c>
      <c r="Z7326" s="67">
        <f>(Table1[[#This Row],[exchange]]*Table3[[#This Row],[Average_Cost_for_two]])</f>
        <v>450</v>
      </c>
      <c r="AA7326" s="70" t="s">
        <v>18799</v>
      </c>
      <c r="AB7326" s="67" t="str">
        <f>CONCATENATE(Table1[[#This Row],[Column1]],Table1[[#This Row],[inr]])</f>
        <v>Rs.450</v>
      </c>
    </row>
    <row r="7327" spans="1:28" s="67" customFormat="1" ht="15" thickBot="1" x14ac:dyDescent="0.35">
      <c r="A7327" s="68">
        <v>18435298</v>
      </c>
      <c r="B7327" s="67" t="s">
        <v>9506</v>
      </c>
      <c r="C7327" s="67">
        <v>1</v>
      </c>
      <c r="D7327" s="67" t="s">
        <v>20</v>
      </c>
      <c r="E7327" s="67" t="s">
        <v>9507</v>
      </c>
      <c r="F7327" s="67" t="s">
        <v>159</v>
      </c>
      <c r="G7327" s="67" t="s">
        <v>160</v>
      </c>
      <c r="H7327" s="67">
        <v>77.272327399999995</v>
      </c>
      <c r="I7327" s="67">
        <v>28.6589025</v>
      </c>
      <c r="J7327" s="67" t="s">
        <v>18860</v>
      </c>
      <c r="K7327" s="67" t="s">
        <v>24</v>
      </c>
      <c r="L7327" s="67" t="s">
        <v>25</v>
      </c>
      <c r="M7327" s="67" t="s">
        <v>25</v>
      </c>
      <c r="N7327" s="67" t="s">
        <v>25</v>
      </c>
      <c r="O7327" s="67" t="s">
        <v>25</v>
      </c>
      <c r="P7327" s="67">
        <v>1</v>
      </c>
      <c r="Q7327" s="67">
        <v>30</v>
      </c>
      <c r="R7327" s="67">
        <v>400</v>
      </c>
      <c r="S7327" s="67">
        <v>3.2</v>
      </c>
      <c r="T7327" s="69">
        <v>41079</v>
      </c>
      <c r="U7327" s="67" t="str">
        <f>VLOOKUP(C7327,'table 3'!$A$2:$B$16,2,0)</f>
        <v>India</v>
      </c>
      <c r="V7327" s="67">
        <f t="shared" si="114"/>
        <v>2012</v>
      </c>
      <c r="W7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7" s="67" t="str">
        <f>CONCATENATE(Table1[[#This Row],[CURRENCY SYMBOL]],Table3[[#This Row],[Average_Cost_for_two]])</f>
        <v>Rs.400</v>
      </c>
      <c r="Y7327" s="67">
        <f>VLOOKUP(Table1[[#This Row],[CURRENCY SYMBOL]],Table2[[Symbol]:[EXCHANGE RATE]],3,FALSE)</f>
        <v>1</v>
      </c>
      <c r="Z7327" s="67">
        <f>(Table1[[#This Row],[exchange]]*Table3[[#This Row],[Average_Cost_for_two]])</f>
        <v>400</v>
      </c>
      <c r="AA7327" s="70" t="s">
        <v>18799</v>
      </c>
      <c r="AB7327" s="67" t="str">
        <f>CONCATENATE(Table1[[#This Row],[Column1]],Table1[[#This Row],[inr]])</f>
        <v>Rs.400</v>
      </c>
    </row>
    <row r="7328" spans="1:28" s="67" customFormat="1" ht="15" thickBot="1" x14ac:dyDescent="0.35">
      <c r="A7328" s="68">
        <v>18367439</v>
      </c>
      <c r="B7328" s="67" t="s">
        <v>9508</v>
      </c>
      <c r="C7328" s="67">
        <v>1</v>
      </c>
      <c r="D7328" s="67" t="s">
        <v>20</v>
      </c>
      <c r="E7328" s="67" t="s">
        <v>9509</v>
      </c>
      <c r="F7328" s="67" t="s">
        <v>159</v>
      </c>
      <c r="G7328" s="67" t="s">
        <v>160</v>
      </c>
      <c r="H7328" s="67">
        <v>77.276783499999993</v>
      </c>
      <c r="I7328" s="67">
        <v>28.652308999999999</v>
      </c>
      <c r="J7328" s="67" t="s">
        <v>18860</v>
      </c>
      <c r="K7328" s="67" t="s">
        <v>24</v>
      </c>
      <c r="L7328" s="67" t="s">
        <v>25</v>
      </c>
      <c r="M7328" s="67" t="s">
        <v>25</v>
      </c>
      <c r="N7328" s="67" t="s">
        <v>25</v>
      </c>
      <c r="O7328" s="67" t="s">
        <v>25</v>
      </c>
      <c r="P7328" s="67">
        <v>1</v>
      </c>
      <c r="Q7328" s="67">
        <v>10</v>
      </c>
      <c r="R7328" s="67">
        <v>300</v>
      </c>
      <c r="S7328" s="67">
        <v>3.2</v>
      </c>
      <c r="T7328" s="69">
        <v>43254</v>
      </c>
      <c r="U7328" s="67" t="str">
        <f>VLOOKUP(C7328,'table 3'!$A$2:$B$16,2,0)</f>
        <v>India</v>
      </c>
      <c r="V7328" s="67">
        <f t="shared" si="114"/>
        <v>2018</v>
      </c>
      <c r="W7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8" s="67" t="str">
        <f>CONCATENATE(Table1[[#This Row],[CURRENCY SYMBOL]],Table3[[#This Row],[Average_Cost_for_two]])</f>
        <v>Rs.300</v>
      </c>
      <c r="Y7328" s="67">
        <f>VLOOKUP(Table1[[#This Row],[CURRENCY SYMBOL]],Table2[[Symbol]:[EXCHANGE RATE]],3,FALSE)</f>
        <v>1</v>
      </c>
      <c r="Z7328" s="67">
        <f>(Table1[[#This Row],[exchange]]*Table3[[#This Row],[Average_Cost_for_two]])</f>
        <v>300</v>
      </c>
      <c r="AA7328" s="70" t="s">
        <v>18799</v>
      </c>
      <c r="AB7328" s="67" t="str">
        <f>CONCATENATE(Table1[[#This Row],[Column1]],Table1[[#This Row],[inr]])</f>
        <v>Rs.300</v>
      </c>
    </row>
    <row r="7329" spans="1:28" s="67" customFormat="1" ht="15" thickBot="1" x14ac:dyDescent="0.35">
      <c r="A7329" s="68">
        <v>18258756</v>
      </c>
      <c r="B7329" s="67" t="s">
        <v>9510</v>
      </c>
      <c r="C7329" s="67">
        <v>1</v>
      </c>
      <c r="D7329" s="67" t="s">
        <v>20</v>
      </c>
      <c r="E7329" s="67" t="s">
        <v>9511</v>
      </c>
      <c r="F7329" s="67" t="s">
        <v>159</v>
      </c>
      <c r="G7329" s="67" t="s">
        <v>160</v>
      </c>
      <c r="H7329" s="67">
        <v>77.278183600000006</v>
      </c>
      <c r="I7329" s="67">
        <v>28.6515992</v>
      </c>
      <c r="J7329" s="67" t="s">
        <v>18860</v>
      </c>
      <c r="K7329" s="67" t="s">
        <v>24</v>
      </c>
      <c r="L7329" s="67" t="s">
        <v>25</v>
      </c>
      <c r="M7329" s="67" t="s">
        <v>25</v>
      </c>
      <c r="N7329" s="67" t="s">
        <v>25</v>
      </c>
      <c r="O7329" s="67" t="s">
        <v>25</v>
      </c>
      <c r="P7329" s="67">
        <v>1</v>
      </c>
      <c r="Q7329" s="67">
        <v>7</v>
      </c>
      <c r="R7329" s="67">
        <v>250</v>
      </c>
      <c r="S7329" s="67">
        <v>3.1</v>
      </c>
      <c r="T7329" s="69">
        <v>42913</v>
      </c>
      <c r="U7329" s="67" t="str">
        <f>VLOOKUP(C7329,'table 3'!$A$2:$B$16,2,0)</f>
        <v>India</v>
      </c>
      <c r="V7329" s="67">
        <f t="shared" si="114"/>
        <v>2017</v>
      </c>
      <c r="W7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9" s="67" t="str">
        <f>CONCATENATE(Table1[[#This Row],[CURRENCY SYMBOL]],Table3[[#This Row],[Average_Cost_for_two]])</f>
        <v>Rs.250</v>
      </c>
      <c r="Y7329" s="67">
        <f>VLOOKUP(Table1[[#This Row],[CURRENCY SYMBOL]],Table2[[Symbol]:[EXCHANGE RATE]],3,FALSE)</f>
        <v>1</v>
      </c>
      <c r="Z7329" s="67">
        <f>(Table1[[#This Row],[exchange]]*Table3[[#This Row],[Average_Cost_for_two]])</f>
        <v>250</v>
      </c>
      <c r="AA7329" s="70" t="s">
        <v>18799</v>
      </c>
      <c r="AB7329" s="67" t="str">
        <f>CONCATENATE(Table1[[#This Row],[Column1]],Table1[[#This Row],[inr]])</f>
        <v>Rs.250</v>
      </c>
    </row>
    <row r="7330" spans="1:28" s="67" customFormat="1" ht="15" thickBot="1" x14ac:dyDescent="0.35">
      <c r="A7330" s="68">
        <v>18415359</v>
      </c>
      <c r="B7330" s="67" t="s">
        <v>9512</v>
      </c>
      <c r="C7330" s="67">
        <v>1</v>
      </c>
      <c r="D7330" s="67" t="s">
        <v>20</v>
      </c>
      <c r="E7330" s="67" t="s">
        <v>9513</v>
      </c>
      <c r="F7330" s="67" t="s">
        <v>644</v>
      </c>
      <c r="G7330" s="67" t="s">
        <v>645</v>
      </c>
      <c r="H7330" s="67">
        <v>77.279126300000001</v>
      </c>
      <c r="I7330" s="67">
        <v>28.633364199999999</v>
      </c>
      <c r="J7330" s="67" t="s">
        <v>18860</v>
      </c>
      <c r="K7330" s="67" t="s">
        <v>24</v>
      </c>
      <c r="L7330" s="67" t="s">
        <v>25</v>
      </c>
      <c r="M7330" s="67" t="s">
        <v>25</v>
      </c>
      <c r="N7330" s="67" t="s">
        <v>25</v>
      </c>
      <c r="O7330" s="67" t="s">
        <v>25</v>
      </c>
      <c r="P7330" s="67">
        <v>1</v>
      </c>
      <c r="Q7330" s="67">
        <v>9</v>
      </c>
      <c r="R7330" s="67">
        <v>200</v>
      </c>
      <c r="S7330" s="67">
        <v>2.8</v>
      </c>
      <c r="T7330" s="69">
        <v>40337</v>
      </c>
      <c r="U7330" s="67" t="str">
        <f>VLOOKUP(C7330,'table 3'!$A$2:$B$16,2,0)</f>
        <v>India</v>
      </c>
      <c r="V7330" s="67">
        <f t="shared" si="114"/>
        <v>2010</v>
      </c>
      <c r="W7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0" s="67" t="str">
        <f>CONCATENATE(Table1[[#This Row],[CURRENCY SYMBOL]],Table3[[#This Row],[Average_Cost_for_two]])</f>
        <v>Rs.200</v>
      </c>
      <c r="Y7330" s="67">
        <f>VLOOKUP(Table1[[#This Row],[CURRENCY SYMBOL]],Table2[[Symbol]:[EXCHANGE RATE]],3,FALSE)</f>
        <v>1</v>
      </c>
      <c r="Z7330" s="67">
        <f>(Table1[[#This Row],[exchange]]*Table3[[#This Row],[Average_Cost_for_two]])</f>
        <v>200</v>
      </c>
      <c r="AA7330" s="70" t="s">
        <v>18799</v>
      </c>
      <c r="AB7330" s="67" t="str">
        <f>CONCATENATE(Table1[[#This Row],[Column1]],Table1[[#This Row],[inr]])</f>
        <v>Rs.200</v>
      </c>
    </row>
    <row r="7331" spans="1:28" s="67" customFormat="1" ht="15" thickBot="1" x14ac:dyDescent="0.35">
      <c r="A7331" s="68">
        <v>308563</v>
      </c>
      <c r="B7331" s="67" t="s">
        <v>9514</v>
      </c>
      <c r="C7331" s="67">
        <v>1</v>
      </c>
      <c r="D7331" s="67" t="s">
        <v>20</v>
      </c>
      <c r="E7331" s="67" t="s">
        <v>9515</v>
      </c>
      <c r="F7331" s="67" t="s">
        <v>35</v>
      </c>
      <c r="G7331" s="67" t="s">
        <v>36</v>
      </c>
      <c r="H7331" s="67">
        <v>77.118358599999993</v>
      </c>
      <c r="I7331" s="67">
        <v>28.542245399999999</v>
      </c>
      <c r="J7331" s="67" t="s">
        <v>18860</v>
      </c>
      <c r="K7331" s="67" t="s">
        <v>24</v>
      </c>
      <c r="L7331" s="67" t="s">
        <v>25</v>
      </c>
      <c r="M7331" s="67" t="s">
        <v>25</v>
      </c>
      <c r="N7331" s="67" t="s">
        <v>25</v>
      </c>
      <c r="O7331" s="67" t="s">
        <v>25</v>
      </c>
      <c r="P7331" s="67">
        <v>1</v>
      </c>
      <c r="Q7331" s="67">
        <v>5</v>
      </c>
      <c r="R7331" s="67">
        <v>200</v>
      </c>
      <c r="S7331" s="67">
        <v>2.9</v>
      </c>
      <c r="T7331" s="69">
        <v>40716</v>
      </c>
      <c r="U7331" s="67" t="str">
        <f>VLOOKUP(C7331,'table 3'!$A$2:$B$16,2,0)</f>
        <v>India</v>
      </c>
      <c r="V7331" s="67">
        <f t="shared" si="114"/>
        <v>2011</v>
      </c>
      <c r="W7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1" s="67" t="str">
        <f>CONCATENATE(Table1[[#This Row],[CURRENCY SYMBOL]],Table3[[#This Row],[Average_Cost_for_two]])</f>
        <v>Rs.200</v>
      </c>
      <c r="Y7331" s="67">
        <f>VLOOKUP(Table1[[#This Row],[CURRENCY SYMBOL]],Table2[[Symbol]:[EXCHANGE RATE]],3,FALSE)</f>
        <v>1</v>
      </c>
      <c r="Z7331" s="67">
        <f>(Table1[[#This Row],[exchange]]*Table3[[#This Row],[Average_Cost_for_two]])</f>
        <v>200</v>
      </c>
      <c r="AA7331" s="70" t="s">
        <v>18799</v>
      </c>
      <c r="AB7331" s="67" t="str">
        <f>CONCATENATE(Table1[[#This Row],[Column1]],Table1[[#This Row],[inr]])</f>
        <v>Rs.200</v>
      </c>
    </row>
    <row r="7332" spans="1:28" s="67" customFormat="1" ht="15" thickBot="1" x14ac:dyDescent="0.35">
      <c r="A7332" s="68">
        <v>18224208</v>
      </c>
      <c r="B7332" s="67" t="s">
        <v>9516</v>
      </c>
      <c r="C7332" s="67">
        <v>1</v>
      </c>
      <c r="D7332" s="67" t="s">
        <v>20</v>
      </c>
      <c r="E7332" s="67" t="s">
        <v>9517</v>
      </c>
      <c r="F7332" s="67" t="s">
        <v>2609</v>
      </c>
      <c r="G7332" s="67" t="s">
        <v>2610</v>
      </c>
      <c r="H7332" s="67">
        <v>77.149628300000003</v>
      </c>
      <c r="I7332" s="67">
        <v>28.693387000000001</v>
      </c>
      <c r="J7332" s="67" t="s">
        <v>18860</v>
      </c>
      <c r="K7332" s="67" t="s">
        <v>24</v>
      </c>
      <c r="L7332" s="67" t="s">
        <v>25</v>
      </c>
      <c r="M7332" s="67" t="s">
        <v>25</v>
      </c>
      <c r="N7332" s="67" t="s">
        <v>25</v>
      </c>
      <c r="O7332" s="67" t="s">
        <v>25</v>
      </c>
      <c r="P7332" s="67">
        <v>1</v>
      </c>
      <c r="Q7332" s="67">
        <v>110</v>
      </c>
      <c r="R7332" s="67">
        <v>300</v>
      </c>
      <c r="S7332" s="67">
        <v>3.1</v>
      </c>
      <c r="T7332" s="69">
        <v>40331</v>
      </c>
      <c r="U7332" s="67" t="str">
        <f>VLOOKUP(C7332,'table 3'!$A$2:$B$16,2,0)</f>
        <v>India</v>
      </c>
      <c r="V7332" s="67">
        <f t="shared" si="114"/>
        <v>2010</v>
      </c>
      <c r="W7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2" s="67" t="str">
        <f>CONCATENATE(Table1[[#This Row],[CURRENCY SYMBOL]],Table3[[#This Row],[Average_Cost_for_two]])</f>
        <v>Rs.300</v>
      </c>
      <c r="Y7332" s="67">
        <f>VLOOKUP(Table1[[#This Row],[CURRENCY SYMBOL]],Table2[[Symbol]:[EXCHANGE RATE]],3,FALSE)</f>
        <v>1</v>
      </c>
      <c r="Z7332" s="67">
        <f>(Table1[[#This Row],[exchange]]*Table3[[#This Row],[Average_Cost_for_two]])</f>
        <v>300</v>
      </c>
      <c r="AA7332" s="70" t="s">
        <v>18799</v>
      </c>
      <c r="AB7332" s="67" t="str">
        <f>CONCATENATE(Table1[[#This Row],[Column1]],Table1[[#This Row],[inr]])</f>
        <v>Rs.300</v>
      </c>
    </row>
    <row r="7333" spans="1:28" s="67" customFormat="1" ht="15" thickBot="1" x14ac:dyDescent="0.35">
      <c r="A7333" s="68">
        <v>18236270</v>
      </c>
      <c r="B7333" s="67" t="s">
        <v>9518</v>
      </c>
      <c r="C7333" s="67">
        <v>1</v>
      </c>
      <c r="D7333" s="67" t="s">
        <v>20</v>
      </c>
      <c r="E7333" s="67" t="s">
        <v>9519</v>
      </c>
      <c r="F7333" s="67" t="s">
        <v>1733</v>
      </c>
      <c r="G7333" s="67" t="s">
        <v>1734</v>
      </c>
      <c r="H7333" s="67">
        <v>77.21650167</v>
      </c>
      <c r="I7333" s="67">
        <v>28.645379999999999</v>
      </c>
      <c r="J7333" s="67" t="s">
        <v>18860</v>
      </c>
      <c r="K7333" s="67" t="s">
        <v>24</v>
      </c>
      <c r="L7333" s="67" t="s">
        <v>25</v>
      </c>
      <c r="M7333" s="67" t="s">
        <v>25</v>
      </c>
      <c r="N7333" s="67" t="s">
        <v>25</v>
      </c>
      <c r="O7333" s="67" t="s">
        <v>25</v>
      </c>
      <c r="P7333" s="67">
        <v>1</v>
      </c>
      <c r="Q7333" s="67">
        <v>8</v>
      </c>
      <c r="R7333" s="67">
        <v>200</v>
      </c>
      <c r="S7333" s="67">
        <v>3</v>
      </c>
      <c r="T7333" s="69">
        <v>41814</v>
      </c>
      <c r="U7333" s="67" t="str">
        <f>VLOOKUP(C7333,'table 3'!$A$2:$B$16,2,0)</f>
        <v>India</v>
      </c>
      <c r="V7333" s="67">
        <f t="shared" si="114"/>
        <v>2014</v>
      </c>
      <c r="W7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3" s="67" t="str">
        <f>CONCATENATE(Table1[[#This Row],[CURRENCY SYMBOL]],Table3[[#This Row],[Average_Cost_for_two]])</f>
        <v>Rs.200</v>
      </c>
      <c r="Y7333" s="67">
        <f>VLOOKUP(Table1[[#This Row],[CURRENCY SYMBOL]],Table2[[Symbol]:[EXCHANGE RATE]],3,FALSE)</f>
        <v>1</v>
      </c>
      <c r="Z7333" s="67">
        <f>(Table1[[#This Row],[exchange]]*Table3[[#This Row],[Average_Cost_for_two]])</f>
        <v>200</v>
      </c>
      <c r="AA7333" s="70" t="s">
        <v>18799</v>
      </c>
      <c r="AB7333" s="67" t="str">
        <f>CONCATENATE(Table1[[#This Row],[Column1]],Table1[[#This Row],[inr]])</f>
        <v>Rs.200</v>
      </c>
    </row>
    <row r="7334" spans="1:28" s="67" customFormat="1" ht="15" thickBot="1" x14ac:dyDescent="0.35">
      <c r="A7334" s="68">
        <v>312237</v>
      </c>
      <c r="B7334" s="67" t="s">
        <v>9520</v>
      </c>
      <c r="C7334" s="67">
        <v>1</v>
      </c>
      <c r="D7334" s="67" t="s">
        <v>20</v>
      </c>
      <c r="E7334" s="67" t="s">
        <v>9521</v>
      </c>
      <c r="F7334" s="67" t="s">
        <v>1733</v>
      </c>
      <c r="G7334" s="67" t="s">
        <v>1734</v>
      </c>
      <c r="H7334" s="67">
        <v>77.217020649999995</v>
      </c>
      <c r="I7334" s="67">
        <v>28.640588640000001</v>
      </c>
      <c r="J7334" s="67" t="s">
        <v>18860</v>
      </c>
      <c r="K7334" s="67" t="s">
        <v>24</v>
      </c>
      <c r="L7334" s="67" t="s">
        <v>25</v>
      </c>
      <c r="M7334" s="67" t="s">
        <v>25</v>
      </c>
      <c r="N7334" s="67" t="s">
        <v>25</v>
      </c>
      <c r="O7334" s="67" t="s">
        <v>25</v>
      </c>
      <c r="P7334" s="67">
        <v>1</v>
      </c>
      <c r="Q7334" s="67">
        <v>4</v>
      </c>
      <c r="R7334" s="67">
        <v>200</v>
      </c>
      <c r="S7334" s="67">
        <v>2.8</v>
      </c>
      <c r="T7334" s="69">
        <v>41432</v>
      </c>
      <c r="U7334" s="67" t="str">
        <f>VLOOKUP(C7334,'table 3'!$A$2:$B$16,2,0)</f>
        <v>India</v>
      </c>
      <c r="V7334" s="67">
        <f t="shared" si="114"/>
        <v>2013</v>
      </c>
      <c r="W7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4" s="67" t="str">
        <f>CONCATENATE(Table1[[#This Row],[CURRENCY SYMBOL]],Table3[[#This Row],[Average_Cost_for_two]])</f>
        <v>Rs.200</v>
      </c>
      <c r="Y7334" s="67">
        <f>VLOOKUP(Table1[[#This Row],[CURRENCY SYMBOL]],Table2[[Symbol]:[EXCHANGE RATE]],3,FALSE)</f>
        <v>1</v>
      </c>
      <c r="Z7334" s="67">
        <f>(Table1[[#This Row],[exchange]]*Table3[[#This Row],[Average_Cost_for_two]])</f>
        <v>200</v>
      </c>
      <c r="AA7334" s="70" t="s">
        <v>18799</v>
      </c>
      <c r="AB7334" s="67" t="str">
        <f>CONCATENATE(Table1[[#This Row],[Column1]],Table1[[#This Row],[inr]])</f>
        <v>Rs.200</v>
      </c>
    </row>
    <row r="7335" spans="1:28" s="67" customFormat="1" ht="15" thickBot="1" x14ac:dyDescent="0.35">
      <c r="A7335" s="68">
        <v>7991</v>
      </c>
      <c r="B7335" s="67" t="s">
        <v>9522</v>
      </c>
      <c r="C7335" s="67">
        <v>1</v>
      </c>
      <c r="D7335" s="67" t="s">
        <v>20</v>
      </c>
      <c r="E7335" s="67" t="s">
        <v>9523</v>
      </c>
      <c r="F7335" s="67" t="s">
        <v>1733</v>
      </c>
      <c r="G7335" s="67" t="s">
        <v>1734</v>
      </c>
      <c r="H7335" s="67">
        <v>77.215741570000006</v>
      </c>
      <c r="I7335" s="67">
        <v>28.6441564</v>
      </c>
      <c r="J7335" s="67" t="s">
        <v>18860</v>
      </c>
      <c r="K7335" s="67" t="s">
        <v>24</v>
      </c>
      <c r="L7335" s="67" t="s">
        <v>25</v>
      </c>
      <c r="M7335" s="67" t="s">
        <v>25</v>
      </c>
      <c r="N7335" s="67" t="s">
        <v>25</v>
      </c>
      <c r="O7335" s="67" t="s">
        <v>25</v>
      </c>
      <c r="P7335" s="67">
        <v>1</v>
      </c>
      <c r="Q7335" s="67">
        <v>39</v>
      </c>
      <c r="R7335" s="67">
        <v>400</v>
      </c>
      <c r="S7335" s="67">
        <v>3.5</v>
      </c>
      <c r="T7335" s="69">
        <v>40336</v>
      </c>
      <c r="U7335" s="67" t="str">
        <f>VLOOKUP(C7335,'table 3'!$A$2:$B$16,2,0)</f>
        <v>India</v>
      </c>
      <c r="V7335" s="67">
        <f t="shared" si="114"/>
        <v>2010</v>
      </c>
      <c r="W7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5" s="67" t="str">
        <f>CONCATENATE(Table1[[#This Row],[CURRENCY SYMBOL]],Table3[[#This Row],[Average_Cost_for_two]])</f>
        <v>Rs.400</v>
      </c>
      <c r="Y7335" s="67">
        <f>VLOOKUP(Table1[[#This Row],[CURRENCY SYMBOL]],Table2[[Symbol]:[EXCHANGE RATE]],3,FALSE)</f>
        <v>1</v>
      </c>
      <c r="Z7335" s="67">
        <f>(Table1[[#This Row],[exchange]]*Table3[[#This Row],[Average_Cost_for_two]])</f>
        <v>400</v>
      </c>
      <c r="AA7335" s="70" t="s">
        <v>18799</v>
      </c>
      <c r="AB7335" s="67" t="str">
        <f>CONCATENATE(Table1[[#This Row],[Column1]],Table1[[#This Row],[inr]])</f>
        <v>Rs.400</v>
      </c>
    </row>
    <row r="7336" spans="1:28" s="67" customFormat="1" ht="15" thickBot="1" x14ac:dyDescent="0.35">
      <c r="A7336" s="68">
        <v>3153</v>
      </c>
      <c r="B7336" s="67" t="s">
        <v>9524</v>
      </c>
      <c r="C7336" s="67">
        <v>1</v>
      </c>
      <c r="D7336" s="67" t="s">
        <v>20</v>
      </c>
      <c r="E7336" s="67" t="s">
        <v>9525</v>
      </c>
      <c r="F7336" s="67" t="s">
        <v>225</v>
      </c>
      <c r="G7336" s="67" t="s">
        <v>226</v>
      </c>
      <c r="H7336" s="67">
        <v>77.291022799999993</v>
      </c>
      <c r="I7336" s="67">
        <v>28.634307499999998</v>
      </c>
      <c r="J7336" s="67" t="s">
        <v>18860</v>
      </c>
      <c r="K7336" s="67" t="s">
        <v>24</v>
      </c>
      <c r="L7336" s="67" t="s">
        <v>25</v>
      </c>
      <c r="M7336" s="67" t="s">
        <v>25</v>
      </c>
      <c r="N7336" s="67" t="s">
        <v>25</v>
      </c>
      <c r="O7336" s="67" t="s">
        <v>25</v>
      </c>
      <c r="P7336" s="67">
        <v>1</v>
      </c>
      <c r="Q7336" s="67">
        <v>32</v>
      </c>
      <c r="R7336" s="67">
        <v>250</v>
      </c>
      <c r="S7336" s="67">
        <v>3.4</v>
      </c>
      <c r="T7336" s="69">
        <v>40720</v>
      </c>
      <c r="U7336" s="67" t="str">
        <f>VLOOKUP(C7336,'table 3'!$A$2:$B$16,2,0)</f>
        <v>India</v>
      </c>
      <c r="V7336" s="67">
        <f t="shared" si="114"/>
        <v>2011</v>
      </c>
      <c r="W7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6" s="67" t="str">
        <f>CONCATENATE(Table1[[#This Row],[CURRENCY SYMBOL]],Table3[[#This Row],[Average_Cost_for_two]])</f>
        <v>Rs.250</v>
      </c>
      <c r="Y7336" s="67">
        <f>VLOOKUP(Table1[[#This Row],[CURRENCY SYMBOL]],Table2[[Symbol]:[EXCHANGE RATE]],3,FALSE)</f>
        <v>1</v>
      </c>
      <c r="Z7336" s="67">
        <f>(Table1[[#This Row],[exchange]]*Table3[[#This Row],[Average_Cost_for_two]])</f>
        <v>250</v>
      </c>
      <c r="AA7336" s="70" t="s">
        <v>18799</v>
      </c>
      <c r="AB7336" s="67" t="str">
        <f>CONCATENATE(Table1[[#This Row],[Column1]],Table1[[#This Row],[inr]])</f>
        <v>Rs.250</v>
      </c>
    </row>
    <row r="7337" spans="1:28" s="67" customFormat="1" ht="15" thickBot="1" x14ac:dyDescent="0.35">
      <c r="A7337" s="68">
        <v>309215</v>
      </c>
      <c r="B7337" s="67" t="s">
        <v>5349</v>
      </c>
      <c r="C7337" s="67">
        <v>1</v>
      </c>
      <c r="D7337" s="67" t="s">
        <v>20</v>
      </c>
      <c r="E7337" s="67" t="s">
        <v>9526</v>
      </c>
      <c r="F7337" s="67" t="s">
        <v>829</v>
      </c>
      <c r="G7337" s="67" t="s">
        <v>830</v>
      </c>
      <c r="H7337" s="67">
        <v>77.281825510000004</v>
      </c>
      <c r="I7337" s="67">
        <v>28.6780127</v>
      </c>
      <c r="J7337" s="67" t="s">
        <v>18919</v>
      </c>
      <c r="K7337" s="67" t="s">
        <v>24</v>
      </c>
      <c r="L7337" s="67" t="s">
        <v>25</v>
      </c>
      <c r="M7337" s="67" t="s">
        <v>25</v>
      </c>
      <c r="N7337" s="67" t="s">
        <v>25</v>
      </c>
      <c r="O7337" s="67" t="s">
        <v>25</v>
      </c>
      <c r="P7337" s="67">
        <v>1</v>
      </c>
      <c r="Q7337" s="67">
        <v>10</v>
      </c>
      <c r="R7337" s="67">
        <v>250</v>
      </c>
      <c r="S7337" s="67">
        <v>3</v>
      </c>
      <c r="T7337" s="69">
        <v>41816</v>
      </c>
      <c r="U7337" s="67" t="str">
        <f>VLOOKUP(C7337,'table 3'!$A$2:$B$16,2,0)</f>
        <v>India</v>
      </c>
      <c r="V7337" s="67">
        <f t="shared" si="114"/>
        <v>2014</v>
      </c>
      <c r="W7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7" s="67" t="str">
        <f>CONCATENATE(Table1[[#This Row],[CURRENCY SYMBOL]],Table3[[#This Row],[Average_Cost_for_two]])</f>
        <v>Rs.250</v>
      </c>
      <c r="Y7337" s="67">
        <f>VLOOKUP(Table1[[#This Row],[CURRENCY SYMBOL]],Table2[[Symbol]:[EXCHANGE RATE]],3,FALSE)</f>
        <v>1</v>
      </c>
      <c r="Z7337" s="67">
        <f>(Table1[[#This Row],[exchange]]*Table3[[#This Row],[Average_Cost_for_two]])</f>
        <v>250</v>
      </c>
      <c r="AA7337" s="70" t="s">
        <v>18799</v>
      </c>
      <c r="AB7337" s="67" t="str">
        <f>CONCATENATE(Table1[[#This Row],[Column1]],Table1[[#This Row],[inr]])</f>
        <v>Rs.250</v>
      </c>
    </row>
    <row r="7338" spans="1:28" s="67" customFormat="1" ht="15" thickBot="1" x14ac:dyDescent="0.35">
      <c r="A7338" s="68">
        <v>18429379</v>
      </c>
      <c r="B7338" s="67" t="s">
        <v>9527</v>
      </c>
      <c r="C7338" s="67">
        <v>1</v>
      </c>
      <c r="D7338" s="67" t="s">
        <v>20</v>
      </c>
      <c r="E7338" s="67" t="s">
        <v>9528</v>
      </c>
      <c r="F7338" s="67" t="s">
        <v>829</v>
      </c>
      <c r="G7338" s="67" t="s">
        <v>830</v>
      </c>
      <c r="H7338" s="67">
        <v>77.288796300000001</v>
      </c>
      <c r="I7338" s="67">
        <v>28.677752399999999</v>
      </c>
      <c r="J7338" s="67" t="s">
        <v>18860</v>
      </c>
      <c r="K7338" s="67" t="s">
        <v>24</v>
      </c>
      <c r="L7338" s="67" t="s">
        <v>25</v>
      </c>
      <c r="M7338" s="67" t="s">
        <v>25</v>
      </c>
      <c r="N7338" s="67" t="s">
        <v>25</v>
      </c>
      <c r="O7338" s="67" t="s">
        <v>25</v>
      </c>
      <c r="P7338" s="67">
        <v>1</v>
      </c>
      <c r="Q7338" s="67">
        <v>14</v>
      </c>
      <c r="R7338" s="67">
        <v>200</v>
      </c>
      <c r="S7338" s="67">
        <v>3</v>
      </c>
      <c r="T7338" s="69">
        <v>43255</v>
      </c>
      <c r="U7338" s="67" t="str">
        <f>VLOOKUP(C7338,'table 3'!$A$2:$B$16,2,0)</f>
        <v>India</v>
      </c>
      <c r="V7338" s="67">
        <f t="shared" si="114"/>
        <v>2018</v>
      </c>
      <c r="W7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8" s="67" t="str">
        <f>CONCATENATE(Table1[[#This Row],[CURRENCY SYMBOL]],Table3[[#This Row],[Average_Cost_for_two]])</f>
        <v>Rs.200</v>
      </c>
      <c r="Y7338" s="67">
        <f>VLOOKUP(Table1[[#This Row],[CURRENCY SYMBOL]],Table2[[Symbol]:[EXCHANGE RATE]],3,FALSE)</f>
        <v>1</v>
      </c>
      <c r="Z7338" s="67">
        <f>(Table1[[#This Row],[exchange]]*Table3[[#This Row],[Average_Cost_for_two]])</f>
        <v>200</v>
      </c>
      <c r="AA7338" s="70" t="s">
        <v>18799</v>
      </c>
      <c r="AB7338" s="67" t="str">
        <f>CONCATENATE(Table1[[#This Row],[Column1]],Table1[[#This Row],[inr]])</f>
        <v>Rs.200</v>
      </c>
    </row>
    <row r="7339" spans="1:28" s="67" customFormat="1" ht="15" thickBot="1" x14ac:dyDescent="0.35">
      <c r="A7339" s="68">
        <v>18440192</v>
      </c>
      <c r="B7339" s="67" t="s">
        <v>9529</v>
      </c>
      <c r="C7339" s="67">
        <v>1</v>
      </c>
      <c r="D7339" s="67" t="s">
        <v>20</v>
      </c>
      <c r="E7339" s="67" t="s">
        <v>9530</v>
      </c>
      <c r="F7339" s="67" t="s">
        <v>232</v>
      </c>
      <c r="G7339" s="67" t="s">
        <v>231</v>
      </c>
      <c r="H7339" s="67">
        <v>77.169590799999995</v>
      </c>
      <c r="I7339" s="67">
        <v>28.7061721</v>
      </c>
      <c r="J7339" s="67" t="s">
        <v>18860</v>
      </c>
      <c r="K7339" s="67" t="s">
        <v>24</v>
      </c>
      <c r="L7339" s="67" t="s">
        <v>25</v>
      </c>
      <c r="M7339" s="67" t="s">
        <v>25</v>
      </c>
      <c r="N7339" s="67" t="s">
        <v>25</v>
      </c>
      <c r="O7339" s="67" t="s">
        <v>25</v>
      </c>
      <c r="P7339" s="67">
        <v>1</v>
      </c>
      <c r="Q7339" s="67">
        <v>18</v>
      </c>
      <c r="R7339" s="67">
        <v>300</v>
      </c>
      <c r="S7339" s="67">
        <v>3.4</v>
      </c>
      <c r="T7339" s="69">
        <v>41817</v>
      </c>
      <c r="U7339" s="67" t="str">
        <f>VLOOKUP(C7339,'table 3'!$A$2:$B$16,2,0)</f>
        <v>India</v>
      </c>
      <c r="V7339" s="67">
        <f t="shared" si="114"/>
        <v>2014</v>
      </c>
      <c r="W7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9" s="67" t="str">
        <f>CONCATENATE(Table1[[#This Row],[CURRENCY SYMBOL]],Table3[[#This Row],[Average_Cost_for_two]])</f>
        <v>Rs.300</v>
      </c>
      <c r="Y7339" s="67">
        <f>VLOOKUP(Table1[[#This Row],[CURRENCY SYMBOL]],Table2[[Symbol]:[EXCHANGE RATE]],3,FALSE)</f>
        <v>1</v>
      </c>
      <c r="Z7339" s="67">
        <f>(Table1[[#This Row],[exchange]]*Table3[[#This Row],[Average_Cost_for_two]])</f>
        <v>300</v>
      </c>
      <c r="AA7339" s="70" t="s">
        <v>18799</v>
      </c>
      <c r="AB7339" s="67" t="str">
        <f>CONCATENATE(Table1[[#This Row],[Column1]],Table1[[#This Row],[inr]])</f>
        <v>Rs.300</v>
      </c>
    </row>
    <row r="7340" spans="1:28" s="67" customFormat="1" ht="15" thickBot="1" x14ac:dyDescent="0.35">
      <c r="A7340" s="68">
        <v>303025</v>
      </c>
      <c r="B7340" s="67" t="s">
        <v>398</v>
      </c>
      <c r="C7340" s="67">
        <v>1</v>
      </c>
      <c r="D7340" s="67" t="s">
        <v>20</v>
      </c>
      <c r="E7340" s="67" t="s">
        <v>5084</v>
      </c>
      <c r="F7340" s="67" t="s">
        <v>1962</v>
      </c>
      <c r="G7340" s="67" t="s">
        <v>1963</v>
      </c>
      <c r="H7340" s="67">
        <v>77.287026499999996</v>
      </c>
      <c r="I7340" s="67">
        <v>28.636981599999999</v>
      </c>
      <c r="J7340" s="67" t="s">
        <v>18860</v>
      </c>
      <c r="K7340" s="67" t="s">
        <v>24</v>
      </c>
      <c r="L7340" s="67" t="s">
        <v>25</v>
      </c>
      <c r="M7340" s="67" t="s">
        <v>25</v>
      </c>
      <c r="N7340" s="67" t="s">
        <v>25</v>
      </c>
      <c r="O7340" s="67" t="s">
        <v>25</v>
      </c>
      <c r="P7340" s="67">
        <v>1</v>
      </c>
      <c r="Q7340" s="67">
        <v>5</v>
      </c>
      <c r="R7340" s="67">
        <v>400</v>
      </c>
      <c r="S7340" s="67">
        <v>2.8</v>
      </c>
      <c r="T7340" s="69">
        <v>42890</v>
      </c>
      <c r="U7340" s="67" t="str">
        <f>VLOOKUP(C7340,'table 3'!$A$2:$B$16,2,0)</f>
        <v>India</v>
      </c>
      <c r="V7340" s="67">
        <f t="shared" si="114"/>
        <v>2017</v>
      </c>
      <c r="W7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0" s="67" t="str">
        <f>CONCATENATE(Table1[[#This Row],[CURRENCY SYMBOL]],Table3[[#This Row],[Average_Cost_for_two]])</f>
        <v>Rs.400</v>
      </c>
      <c r="Y7340" s="67">
        <f>VLOOKUP(Table1[[#This Row],[CURRENCY SYMBOL]],Table2[[Symbol]:[EXCHANGE RATE]],3,FALSE)</f>
        <v>1</v>
      </c>
      <c r="Z7340" s="67">
        <f>(Table1[[#This Row],[exchange]]*Table3[[#This Row],[Average_Cost_for_two]])</f>
        <v>400</v>
      </c>
      <c r="AA7340" s="70" t="s">
        <v>18799</v>
      </c>
      <c r="AB7340" s="67" t="str">
        <f>CONCATENATE(Table1[[#This Row],[Column1]],Table1[[#This Row],[inr]])</f>
        <v>Rs.400</v>
      </c>
    </row>
    <row r="7341" spans="1:28" s="67" customFormat="1" ht="15" thickBot="1" x14ac:dyDescent="0.35">
      <c r="A7341" s="68">
        <v>308763</v>
      </c>
      <c r="B7341" s="67" t="s">
        <v>9531</v>
      </c>
      <c r="C7341" s="67">
        <v>1</v>
      </c>
      <c r="D7341" s="67" t="s">
        <v>20</v>
      </c>
      <c r="E7341" s="67" t="s">
        <v>9532</v>
      </c>
      <c r="F7341" s="67" t="s">
        <v>1967</v>
      </c>
      <c r="G7341" s="67" t="s">
        <v>1968</v>
      </c>
      <c r="H7341" s="67">
        <v>77.071068199999999</v>
      </c>
      <c r="I7341" s="67">
        <v>28.636551399999998</v>
      </c>
      <c r="J7341" s="67" t="s">
        <v>18860</v>
      </c>
      <c r="K7341" s="67" t="s">
        <v>24</v>
      </c>
      <c r="L7341" s="67" t="s">
        <v>25</v>
      </c>
      <c r="M7341" s="67" t="s">
        <v>25</v>
      </c>
      <c r="N7341" s="67" t="s">
        <v>25</v>
      </c>
      <c r="O7341" s="67" t="s">
        <v>25</v>
      </c>
      <c r="P7341" s="67">
        <v>1</v>
      </c>
      <c r="Q7341" s="67">
        <v>44</v>
      </c>
      <c r="R7341" s="67">
        <v>350</v>
      </c>
      <c r="S7341" s="67">
        <v>2.6</v>
      </c>
      <c r="T7341" s="69">
        <v>42897</v>
      </c>
      <c r="U7341" s="67" t="str">
        <f>VLOOKUP(C7341,'table 3'!$A$2:$B$16,2,0)</f>
        <v>India</v>
      </c>
      <c r="V7341" s="67">
        <f t="shared" si="114"/>
        <v>2017</v>
      </c>
      <c r="W7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1" s="67" t="str">
        <f>CONCATENATE(Table1[[#This Row],[CURRENCY SYMBOL]],Table3[[#This Row],[Average_Cost_for_two]])</f>
        <v>Rs.350</v>
      </c>
      <c r="Y7341" s="67">
        <f>VLOOKUP(Table1[[#This Row],[CURRENCY SYMBOL]],Table2[[Symbol]:[EXCHANGE RATE]],3,FALSE)</f>
        <v>1</v>
      </c>
      <c r="Z7341" s="67">
        <f>(Table1[[#This Row],[exchange]]*Table3[[#This Row],[Average_Cost_for_two]])</f>
        <v>350</v>
      </c>
      <c r="AA7341" s="70" t="s">
        <v>18799</v>
      </c>
      <c r="AB7341" s="67" t="str">
        <f>CONCATENATE(Table1[[#This Row],[Column1]],Table1[[#This Row],[inr]])</f>
        <v>Rs.350</v>
      </c>
    </row>
    <row r="7342" spans="1:28" s="67" customFormat="1" ht="15" thickBot="1" x14ac:dyDescent="0.35">
      <c r="A7342" s="68">
        <v>18303838</v>
      </c>
      <c r="B7342" s="67" t="s">
        <v>398</v>
      </c>
      <c r="C7342" s="67">
        <v>1</v>
      </c>
      <c r="D7342" s="67" t="s">
        <v>20</v>
      </c>
      <c r="E7342" s="67" t="s">
        <v>9533</v>
      </c>
      <c r="F7342" s="67" t="s">
        <v>3029</v>
      </c>
      <c r="G7342" s="67" t="s">
        <v>3030</v>
      </c>
      <c r="H7342" s="67">
        <v>77.188370399999997</v>
      </c>
      <c r="I7342" s="67">
        <v>28.568038600000001</v>
      </c>
      <c r="J7342" s="67" t="s">
        <v>18860</v>
      </c>
      <c r="K7342" s="67" t="s">
        <v>24</v>
      </c>
      <c r="L7342" s="67" t="s">
        <v>25</v>
      </c>
      <c r="M7342" s="67" t="s">
        <v>25</v>
      </c>
      <c r="N7342" s="67" t="s">
        <v>25</v>
      </c>
      <c r="O7342" s="67" t="s">
        <v>25</v>
      </c>
      <c r="P7342" s="67">
        <v>1</v>
      </c>
      <c r="Q7342" s="67">
        <v>11</v>
      </c>
      <c r="R7342" s="67">
        <v>250</v>
      </c>
      <c r="S7342" s="67">
        <v>2.8</v>
      </c>
      <c r="T7342" s="69">
        <v>41763</v>
      </c>
      <c r="U7342" s="67" t="str">
        <f>VLOOKUP(C7342,'table 3'!$A$2:$B$16,2,0)</f>
        <v>India</v>
      </c>
      <c r="V7342" s="67">
        <f t="shared" si="114"/>
        <v>2014</v>
      </c>
      <c r="W7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2" s="67" t="str">
        <f>CONCATENATE(Table1[[#This Row],[CURRENCY SYMBOL]],Table3[[#This Row],[Average_Cost_for_two]])</f>
        <v>Rs.250</v>
      </c>
      <c r="Y7342" s="67">
        <f>VLOOKUP(Table1[[#This Row],[CURRENCY SYMBOL]],Table2[[Symbol]:[EXCHANGE RATE]],3,FALSE)</f>
        <v>1</v>
      </c>
      <c r="Z7342" s="67">
        <f>(Table1[[#This Row],[exchange]]*Table3[[#This Row],[Average_Cost_for_two]])</f>
        <v>250</v>
      </c>
      <c r="AA7342" s="70" t="s">
        <v>18799</v>
      </c>
      <c r="AB7342" s="67" t="str">
        <f>CONCATENATE(Table1[[#This Row],[Column1]],Table1[[#This Row],[inr]])</f>
        <v>Rs.250</v>
      </c>
    </row>
    <row r="7343" spans="1:28" s="67" customFormat="1" ht="15" thickBot="1" x14ac:dyDescent="0.35">
      <c r="A7343" s="68">
        <v>3679</v>
      </c>
      <c r="B7343" s="67" t="s">
        <v>9534</v>
      </c>
      <c r="C7343" s="67">
        <v>1</v>
      </c>
      <c r="D7343" s="67" t="s">
        <v>20</v>
      </c>
      <c r="E7343" s="67" t="s">
        <v>9535</v>
      </c>
      <c r="F7343" s="67" t="s">
        <v>323</v>
      </c>
      <c r="G7343" s="67" t="s">
        <v>324</v>
      </c>
      <c r="H7343" s="67">
        <v>77.223495499999999</v>
      </c>
      <c r="I7343" s="67">
        <v>28.658756</v>
      </c>
      <c r="J7343" s="67" t="s">
        <v>18860</v>
      </c>
      <c r="K7343" s="67" t="s">
        <v>24</v>
      </c>
      <c r="L7343" s="67" t="s">
        <v>25</v>
      </c>
      <c r="M7343" s="67" t="s">
        <v>25</v>
      </c>
      <c r="N7343" s="67" t="s">
        <v>25</v>
      </c>
      <c r="O7343" s="67" t="s">
        <v>25</v>
      </c>
      <c r="P7343" s="67">
        <v>1</v>
      </c>
      <c r="Q7343" s="67">
        <v>5</v>
      </c>
      <c r="R7343" s="67">
        <v>450</v>
      </c>
      <c r="S7343" s="67">
        <v>2.9</v>
      </c>
      <c r="T7343" s="69">
        <v>42508</v>
      </c>
      <c r="U7343" s="67" t="str">
        <f>VLOOKUP(C7343,'table 3'!$A$2:$B$16,2,0)</f>
        <v>India</v>
      </c>
      <c r="V7343" s="67">
        <f t="shared" si="114"/>
        <v>2016</v>
      </c>
      <c r="W7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3" s="67" t="str">
        <f>CONCATENATE(Table1[[#This Row],[CURRENCY SYMBOL]],Table3[[#This Row],[Average_Cost_for_two]])</f>
        <v>Rs.450</v>
      </c>
      <c r="Y7343" s="67">
        <f>VLOOKUP(Table1[[#This Row],[CURRENCY SYMBOL]],Table2[[Symbol]:[EXCHANGE RATE]],3,FALSE)</f>
        <v>1</v>
      </c>
      <c r="Z7343" s="67">
        <f>(Table1[[#This Row],[exchange]]*Table3[[#This Row],[Average_Cost_for_two]])</f>
        <v>450</v>
      </c>
      <c r="AA7343" s="70" t="s">
        <v>18799</v>
      </c>
      <c r="AB7343" s="67" t="str">
        <f>CONCATENATE(Table1[[#This Row],[Column1]],Table1[[#This Row],[inr]])</f>
        <v>Rs.450</v>
      </c>
    </row>
    <row r="7344" spans="1:28" s="67" customFormat="1" ht="15" thickBot="1" x14ac:dyDescent="0.35">
      <c r="A7344" s="68">
        <v>1919</v>
      </c>
      <c r="B7344" s="67" t="s">
        <v>9536</v>
      </c>
      <c r="C7344" s="67">
        <v>1</v>
      </c>
      <c r="D7344" s="67" t="s">
        <v>20</v>
      </c>
      <c r="E7344" s="67" t="s">
        <v>9537</v>
      </c>
      <c r="F7344" s="67" t="s">
        <v>323</v>
      </c>
      <c r="G7344" s="67" t="s">
        <v>324</v>
      </c>
      <c r="H7344" s="67">
        <v>77.230615099999994</v>
      </c>
      <c r="I7344" s="67">
        <v>28.655902600000001</v>
      </c>
      <c r="J7344" s="67" t="s">
        <v>18860</v>
      </c>
      <c r="K7344" s="67" t="s">
        <v>24</v>
      </c>
      <c r="L7344" s="67" t="s">
        <v>25</v>
      </c>
      <c r="M7344" s="67" t="s">
        <v>25</v>
      </c>
      <c r="N7344" s="67" t="s">
        <v>25</v>
      </c>
      <c r="O7344" s="67" t="s">
        <v>25</v>
      </c>
      <c r="P7344" s="67">
        <v>1</v>
      </c>
      <c r="Q7344" s="67">
        <v>9</v>
      </c>
      <c r="R7344" s="67">
        <v>100</v>
      </c>
      <c r="S7344" s="67">
        <v>3</v>
      </c>
      <c r="T7344" s="69">
        <v>42871</v>
      </c>
      <c r="U7344" s="67" t="str">
        <f>VLOOKUP(C7344,'table 3'!$A$2:$B$16,2,0)</f>
        <v>India</v>
      </c>
      <c r="V7344" s="67">
        <f t="shared" si="114"/>
        <v>2017</v>
      </c>
      <c r="W7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4" s="67" t="str">
        <f>CONCATENATE(Table1[[#This Row],[CURRENCY SYMBOL]],Table3[[#This Row],[Average_Cost_for_two]])</f>
        <v>Rs.100</v>
      </c>
      <c r="Y7344" s="67">
        <f>VLOOKUP(Table1[[#This Row],[CURRENCY SYMBOL]],Table2[[Symbol]:[EXCHANGE RATE]],3,FALSE)</f>
        <v>1</v>
      </c>
      <c r="Z7344" s="67">
        <f>(Table1[[#This Row],[exchange]]*Table3[[#This Row],[Average_Cost_for_two]])</f>
        <v>100</v>
      </c>
      <c r="AA7344" s="70" t="s">
        <v>18799</v>
      </c>
      <c r="AB7344" s="67" t="str">
        <f>CONCATENATE(Table1[[#This Row],[Column1]],Table1[[#This Row],[inr]])</f>
        <v>Rs.100</v>
      </c>
    </row>
    <row r="7345" spans="1:28" s="67" customFormat="1" ht="15" thickBot="1" x14ac:dyDescent="0.35">
      <c r="A7345" s="68">
        <v>308725</v>
      </c>
      <c r="B7345" s="67" t="s">
        <v>9538</v>
      </c>
      <c r="C7345" s="67">
        <v>1</v>
      </c>
      <c r="D7345" s="67" t="s">
        <v>20</v>
      </c>
      <c r="E7345" s="67" t="s">
        <v>9539</v>
      </c>
      <c r="F7345" s="67" t="s">
        <v>323</v>
      </c>
      <c r="G7345" s="67" t="s">
        <v>324</v>
      </c>
      <c r="H7345" s="67">
        <v>77.223034200000001</v>
      </c>
      <c r="I7345" s="67">
        <v>28.6572505</v>
      </c>
      <c r="J7345" s="67" t="s">
        <v>18860</v>
      </c>
      <c r="K7345" s="67" t="s">
        <v>24</v>
      </c>
      <c r="L7345" s="67" t="s">
        <v>25</v>
      </c>
      <c r="M7345" s="67" t="s">
        <v>25</v>
      </c>
      <c r="N7345" s="67" t="s">
        <v>25</v>
      </c>
      <c r="O7345" s="67" t="s">
        <v>25</v>
      </c>
      <c r="P7345" s="67">
        <v>1</v>
      </c>
      <c r="Q7345" s="67">
        <v>116</v>
      </c>
      <c r="R7345" s="67">
        <v>150</v>
      </c>
      <c r="S7345" s="67">
        <v>3.8</v>
      </c>
      <c r="T7345" s="69">
        <v>41761</v>
      </c>
      <c r="U7345" s="67" t="str">
        <f>VLOOKUP(C7345,'table 3'!$A$2:$B$16,2,0)</f>
        <v>India</v>
      </c>
      <c r="V7345" s="67">
        <f t="shared" si="114"/>
        <v>2014</v>
      </c>
      <c r="W7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5" s="67" t="str">
        <f>CONCATENATE(Table1[[#This Row],[CURRENCY SYMBOL]],Table3[[#This Row],[Average_Cost_for_two]])</f>
        <v>Rs.150</v>
      </c>
      <c r="Y7345" s="67">
        <f>VLOOKUP(Table1[[#This Row],[CURRENCY SYMBOL]],Table2[[Symbol]:[EXCHANGE RATE]],3,FALSE)</f>
        <v>1</v>
      </c>
      <c r="Z7345" s="67">
        <f>(Table1[[#This Row],[exchange]]*Table3[[#This Row],[Average_Cost_for_two]])</f>
        <v>150</v>
      </c>
      <c r="AA7345" s="70" t="s">
        <v>18799</v>
      </c>
      <c r="AB7345" s="67" t="str">
        <f>CONCATENATE(Table1[[#This Row],[Column1]],Table1[[#This Row],[inr]])</f>
        <v>Rs.150</v>
      </c>
    </row>
    <row r="7346" spans="1:28" s="67" customFormat="1" ht="15" thickBot="1" x14ac:dyDescent="0.35">
      <c r="A7346" s="68">
        <v>18383531</v>
      </c>
      <c r="B7346" s="67" t="s">
        <v>5313</v>
      </c>
      <c r="C7346" s="67">
        <v>1</v>
      </c>
      <c r="D7346" s="67" t="s">
        <v>20</v>
      </c>
      <c r="E7346" s="67" t="s">
        <v>9540</v>
      </c>
      <c r="F7346" s="67" t="s">
        <v>9541</v>
      </c>
      <c r="G7346" s="67" t="s">
        <v>9542</v>
      </c>
      <c r="H7346" s="67">
        <v>0</v>
      </c>
      <c r="I7346" s="67">
        <v>0</v>
      </c>
      <c r="J7346" s="67" t="s">
        <v>18860</v>
      </c>
      <c r="K7346" s="67" t="s">
        <v>24</v>
      </c>
      <c r="L7346" s="67" t="s">
        <v>25</v>
      </c>
      <c r="M7346" s="67" t="s">
        <v>25</v>
      </c>
      <c r="N7346" s="67" t="s">
        <v>25</v>
      </c>
      <c r="O7346" s="67" t="s">
        <v>25</v>
      </c>
      <c r="P7346" s="67">
        <v>1</v>
      </c>
      <c r="Q7346" s="67">
        <v>8</v>
      </c>
      <c r="R7346" s="67">
        <v>350</v>
      </c>
      <c r="S7346" s="67">
        <v>2.9</v>
      </c>
      <c r="T7346" s="69">
        <v>40306</v>
      </c>
      <c r="U7346" s="67" t="str">
        <f>VLOOKUP(C7346,'table 3'!$A$2:$B$16,2,0)</f>
        <v>India</v>
      </c>
      <c r="V7346" s="67">
        <f t="shared" si="114"/>
        <v>2010</v>
      </c>
      <c r="W7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6" s="67" t="str">
        <f>CONCATENATE(Table1[[#This Row],[CURRENCY SYMBOL]],Table3[[#This Row],[Average_Cost_for_two]])</f>
        <v>Rs.350</v>
      </c>
      <c r="Y7346" s="67">
        <f>VLOOKUP(Table1[[#This Row],[CURRENCY SYMBOL]],Table2[[Symbol]:[EXCHANGE RATE]],3,FALSE)</f>
        <v>1</v>
      </c>
      <c r="Z7346" s="67">
        <f>(Table1[[#This Row],[exchange]]*Table3[[#This Row],[Average_Cost_for_two]])</f>
        <v>350</v>
      </c>
      <c r="AA7346" s="70" t="s">
        <v>18799</v>
      </c>
      <c r="AB7346" s="67" t="str">
        <f>CONCATENATE(Table1[[#This Row],[Column1]],Table1[[#This Row],[inr]])</f>
        <v>Rs.350</v>
      </c>
    </row>
    <row r="7347" spans="1:28" s="67" customFormat="1" ht="15" thickBot="1" x14ac:dyDescent="0.35">
      <c r="A7347" s="68">
        <v>18489511</v>
      </c>
      <c r="B7347" s="67" t="s">
        <v>9543</v>
      </c>
      <c r="C7347" s="67">
        <v>1</v>
      </c>
      <c r="D7347" s="67" t="s">
        <v>20</v>
      </c>
      <c r="E7347" s="67" t="s">
        <v>9544</v>
      </c>
      <c r="F7347" s="67" t="s">
        <v>835</v>
      </c>
      <c r="G7347" s="67" t="s">
        <v>836</v>
      </c>
      <c r="H7347" s="67">
        <v>77.174634900000001</v>
      </c>
      <c r="I7347" s="67">
        <v>28.643958600000001</v>
      </c>
      <c r="J7347" s="67" t="s">
        <v>18860</v>
      </c>
      <c r="K7347" s="67" t="s">
        <v>24</v>
      </c>
      <c r="L7347" s="67" t="s">
        <v>25</v>
      </c>
      <c r="M7347" s="67" t="s">
        <v>32</v>
      </c>
      <c r="N7347" s="67" t="s">
        <v>25</v>
      </c>
      <c r="O7347" s="67" t="s">
        <v>25</v>
      </c>
      <c r="P7347" s="67">
        <v>1</v>
      </c>
      <c r="Q7347" s="67">
        <v>21</v>
      </c>
      <c r="R7347" s="67">
        <v>250</v>
      </c>
      <c r="S7347" s="67">
        <v>3.4</v>
      </c>
      <c r="T7347" s="69">
        <v>42499</v>
      </c>
      <c r="U7347" s="67" t="str">
        <f>VLOOKUP(C7347,'table 3'!$A$2:$B$16,2,0)</f>
        <v>India</v>
      </c>
      <c r="V7347" s="67">
        <f t="shared" si="114"/>
        <v>2016</v>
      </c>
      <c r="W7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7" s="67" t="str">
        <f>CONCATENATE(Table1[[#This Row],[CURRENCY SYMBOL]],Table3[[#This Row],[Average_Cost_for_two]])</f>
        <v>Rs.250</v>
      </c>
      <c r="Y7347" s="67">
        <f>VLOOKUP(Table1[[#This Row],[CURRENCY SYMBOL]],Table2[[Symbol]:[EXCHANGE RATE]],3,FALSE)</f>
        <v>1</v>
      </c>
      <c r="Z7347" s="67">
        <f>(Table1[[#This Row],[exchange]]*Table3[[#This Row],[Average_Cost_for_two]])</f>
        <v>250</v>
      </c>
      <c r="AA7347" s="70" t="s">
        <v>18799</v>
      </c>
      <c r="AB7347" s="67" t="str">
        <f>CONCATENATE(Table1[[#This Row],[Column1]],Table1[[#This Row],[inr]])</f>
        <v>Rs.250</v>
      </c>
    </row>
    <row r="7348" spans="1:28" s="67" customFormat="1" ht="15" thickBot="1" x14ac:dyDescent="0.35">
      <c r="A7348" s="68">
        <v>18337906</v>
      </c>
      <c r="B7348" s="67" t="s">
        <v>1460</v>
      </c>
      <c r="C7348" s="67">
        <v>1</v>
      </c>
      <c r="D7348" s="67" t="s">
        <v>20</v>
      </c>
      <c r="E7348" s="67" t="s">
        <v>9545</v>
      </c>
      <c r="F7348" s="67" t="s">
        <v>155</v>
      </c>
      <c r="G7348" s="67" t="s">
        <v>156</v>
      </c>
      <c r="H7348" s="67">
        <v>77.209303599999998</v>
      </c>
      <c r="I7348" s="67">
        <v>28.5604449</v>
      </c>
      <c r="J7348" s="67" t="s">
        <v>19211</v>
      </c>
      <c r="K7348" s="67" t="s">
        <v>24</v>
      </c>
      <c r="L7348" s="67" t="s">
        <v>25</v>
      </c>
      <c r="M7348" s="67" t="s">
        <v>25</v>
      </c>
      <c r="N7348" s="67" t="s">
        <v>25</v>
      </c>
      <c r="O7348" s="67" t="s">
        <v>25</v>
      </c>
      <c r="P7348" s="67">
        <v>1</v>
      </c>
      <c r="Q7348" s="67">
        <v>21</v>
      </c>
      <c r="R7348" s="67">
        <v>350</v>
      </c>
      <c r="S7348" s="67">
        <v>2.8</v>
      </c>
      <c r="T7348" s="69">
        <v>42129</v>
      </c>
      <c r="U7348" s="67" t="str">
        <f>VLOOKUP(C7348,'table 3'!$A$2:$B$16,2,0)</f>
        <v>India</v>
      </c>
      <c r="V7348" s="67">
        <f t="shared" si="114"/>
        <v>2015</v>
      </c>
      <c r="W7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8" s="67" t="str">
        <f>CONCATENATE(Table1[[#This Row],[CURRENCY SYMBOL]],Table3[[#This Row],[Average_Cost_for_two]])</f>
        <v>Rs.350</v>
      </c>
      <c r="Y7348" s="67">
        <f>VLOOKUP(Table1[[#This Row],[CURRENCY SYMBOL]],Table2[[Symbol]:[EXCHANGE RATE]],3,FALSE)</f>
        <v>1</v>
      </c>
      <c r="Z7348" s="67">
        <f>(Table1[[#This Row],[exchange]]*Table3[[#This Row],[Average_Cost_for_two]])</f>
        <v>350</v>
      </c>
      <c r="AA7348" s="70" t="s">
        <v>18799</v>
      </c>
      <c r="AB7348" s="67" t="str">
        <f>CONCATENATE(Table1[[#This Row],[Column1]],Table1[[#This Row],[inr]])</f>
        <v>Rs.350</v>
      </c>
    </row>
    <row r="7349" spans="1:28" s="67" customFormat="1" ht="15" thickBot="1" x14ac:dyDescent="0.35">
      <c r="A7349" s="68">
        <v>18258491</v>
      </c>
      <c r="B7349" s="67" t="s">
        <v>9546</v>
      </c>
      <c r="C7349" s="67">
        <v>1</v>
      </c>
      <c r="D7349" s="67" t="s">
        <v>20</v>
      </c>
      <c r="E7349" s="67" t="s">
        <v>9547</v>
      </c>
      <c r="F7349" s="67" t="s">
        <v>2622</v>
      </c>
      <c r="G7349" s="67" t="s">
        <v>2623</v>
      </c>
      <c r="H7349" s="67">
        <v>77.098101600000007</v>
      </c>
      <c r="I7349" s="67">
        <v>28.6310878</v>
      </c>
      <c r="J7349" s="67" t="s">
        <v>18860</v>
      </c>
      <c r="K7349" s="67" t="s">
        <v>24</v>
      </c>
      <c r="L7349" s="67" t="s">
        <v>25</v>
      </c>
      <c r="M7349" s="67" t="s">
        <v>25</v>
      </c>
      <c r="N7349" s="67" t="s">
        <v>25</v>
      </c>
      <c r="O7349" s="67" t="s">
        <v>25</v>
      </c>
      <c r="P7349" s="67">
        <v>1</v>
      </c>
      <c r="Q7349" s="67">
        <v>59</v>
      </c>
      <c r="R7349" s="67">
        <v>350</v>
      </c>
      <c r="S7349" s="67">
        <v>3.4</v>
      </c>
      <c r="T7349" s="69">
        <v>41031</v>
      </c>
      <c r="U7349" s="67" t="str">
        <f>VLOOKUP(C7349,'table 3'!$A$2:$B$16,2,0)</f>
        <v>India</v>
      </c>
      <c r="V7349" s="67">
        <f t="shared" si="114"/>
        <v>2012</v>
      </c>
      <c r="W7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9" s="67" t="str">
        <f>CONCATENATE(Table1[[#This Row],[CURRENCY SYMBOL]],Table3[[#This Row],[Average_Cost_for_two]])</f>
        <v>Rs.350</v>
      </c>
      <c r="Y7349" s="67">
        <f>VLOOKUP(Table1[[#This Row],[CURRENCY SYMBOL]],Table2[[Symbol]:[EXCHANGE RATE]],3,FALSE)</f>
        <v>1</v>
      </c>
      <c r="Z7349" s="67">
        <f>(Table1[[#This Row],[exchange]]*Table3[[#This Row],[Average_Cost_for_two]])</f>
        <v>350</v>
      </c>
      <c r="AA7349" s="70" t="s">
        <v>18799</v>
      </c>
      <c r="AB7349" s="67" t="str">
        <f>CONCATENATE(Table1[[#This Row],[Column1]],Table1[[#This Row],[inr]])</f>
        <v>Rs.350</v>
      </c>
    </row>
    <row r="7350" spans="1:28" s="67" customFormat="1" ht="15" thickBot="1" x14ac:dyDescent="0.35">
      <c r="A7350" s="68">
        <v>18287399</v>
      </c>
      <c r="B7350" s="67" t="s">
        <v>9548</v>
      </c>
      <c r="C7350" s="67">
        <v>1</v>
      </c>
      <c r="D7350" s="67" t="s">
        <v>20</v>
      </c>
      <c r="E7350" s="67" t="s">
        <v>9549</v>
      </c>
      <c r="F7350" s="67" t="s">
        <v>2622</v>
      </c>
      <c r="G7350" s="67" t="s">
        <v>2623</v>
      </c>
      <c r="H7350" s="67">
        <v>77.096555800000004</v>
      </c>
      <c r="I7350" s="67">
        <v>28.63561</v>
      </c>
      <c r="J7350" s="67" t="s">
        <v>18860</v>
      </c>
      <c r="K7350" s="67" t="s">
        <v>24</v>
      </c>
      <c r="L7350" s="67" t="s">
        <v>25</v>
      </c>
      <c r="M7350" s="67" t="s">
        <v>25</v>
      </c>
      <c r="N7350" s="67" t="s">
        <v>25</v>
      </c>
      <c r="O7350" s="67" t="s">
        <v>25</v>
      </c>
      <c r="P7350" s="67">
        <v>1</v>
      </c>
      <c r="Q7350" s="67">
        <v>7</v>
      </c>
      <c r="R7350" s="67">
        <v>250</v>
      </c>
      <c r="S7350" s="67">
        <v>3.1</v>
      </c>
      <c r="T7350" s="69">
        <v>42492</v>
      </c>
      <c r="U7350" s="67" t="str">
        <f>VLOOKUP(C7350,'table 3'!$A$2:$B$16,2,0)</f>
        <v>India</v>
      </c>
      <c r="V7350" s="67">
        <f t="shared" si="114"/>
        <v>2016</v>
      </c>
      <c r="W7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0" s="67" t="str">
        <f>CONCATENATE(Table1[[#This Row],[CURRENCY SYMBOL]],Table3[[#This Row],[Average_Cost_for_two]])</f>
        <v>Rs.250</v>
      </c>
      <c r="Y7350" s="67">
        <f>VLOOKUP(Table1[[#This Row],[CURRENCY SYMBOL]],Table2[[Symbol]:[EXCHANGE RATE]],3,FALSE)</f>
        <v>1</v>
      </c>
      <c r="Z7350" s="67">
        <f>(Table1[[#This Row],[exchange]]*Table3[[#This Row],[Average_Cost_for_two]])</f>
        <v>250</v>
      </c>
      <c r="AA7350" s="70" t="s">
        <v>18799</v>
      </c>
      <c r="AB7350" s="67" t="str">
        <f>CONCATENATE(Table1[[#This Row],[Column1]],Table1[[#This Row],[inr]])</f>
        <v>Rs.250</v>
      </c>
    </row>
    <row r="7351" spans="1:28" s="67" customFormat="1" ht="15" thickBot="1" x14ac:dyDescent="0.35">
      <c r="A7351" s="68">
        <v>18249124</v>
      </c>
      <c r="B7351" s="67" t="s">
        <v>9550</v>
      </c>
      <c r="C7351" s="67">
        <v>1</v>
      </c>
      <c r="D7351" s="67" t="s">
        <v>20</v>
      </c>
      <c r="E7351" s="67" t="s">
        <v>9551</v>
      </c>
      <c r="F7351" s="67" t="s">
        <v>215</v>
      </c>
      <c r="G7351" s="67" t="s">
        <v>216</v>
      </c>
      <c r="H7351" s="67">
        <v>77.234902199999993</v>
      </c>
      <c r="I7351" s="67">
        <v>28.6498101</v>
      </c>
      <c r="J7351" s="67" t="s">
        <v>18860</v>
      </c>
      <c r="K7351" s="67" t="s">
        <v>24</v>
      </c>
      <c r="L7351" s="67" t="s">
        <v>25</v>
      </c>
      <c r="M7351" s="67" t="s">
        <v>25</v>
      </c>
      <c r="N7351" s="67" t="s">
        <v>25</v>
      </c>
      <c r="O7351" s="67" t="s">
        <v>25</v>
      </c>
      <c r="P7351" s="67">
        <v>1</v>
      </c>
      <c r="Q7351" s="67">
        <v>7</v>
      </c>
      <c r="R7351" s="67">
        <v>400</v>
      </c>
      <c r="S7351" s="67">
        <v>3.1</v>
      </c>
      <c r="T7351" s="69">
        <v>41761</v>
      </c>
      <c r="U7351" s="67" t="str">
        <f>VLOOKUP(C7351,'table 3'!$A$2:$B$16,2,0)</f>
        <v>India</v>
      </c>
      <c r="V7351" s="67">
        <f t="shared" si="114"/>
        <v>2014</v>
      </c>
      <c r="W7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1" s="67" t="str">
        <f>CONCATENATE(Table1[[#This Row],[CURRENCY SYMBOL]],Table3[[#This Row],[Average_Cost_for_two]])</f>
        <v>Rs.400</v>
      </c>
      <c r="Y7351" s="67">
        <f>VLOOKUP(Table1[[#This Row],[CURRENCY SYMBOL]],Table2[[Symbol]:[EXCHANGE RATE]],3,FALSE)</f>
        <v>1</v>
      </c>
      <c r="Z7351" s="67">
        <f>(Table1[[#This Row],[exchange]]*Table3[[#This Row],[Average_Cost_for_two]])</f>
        <v>400</v>
      </c>
      <c r="AA7351" s="70" t="s">
        <v>18799</v>
      </c>
      <c r="AB7351" s="67" t="str">
        <f>CONCATENATE(Table1[[#This Row],[Column1]],Table1[[#This Row],[inr]])</f>
        <v>Rs.400</v>
      </c>
    </row>
    <row r="7352" spans="1:28" s="67" customFormat="1" ht="15" thickBot="1" x14ac:dyDescent="0.35">
      <c r="A7352" s="68">
        <v>18313786</v>
      </c>
      <c r="B7352" s="67" t="s">
        <v>9552</v>
      </c>
      <c r="C7352" s="67">
        <v>1</v>
      </c>
      <c r="D7352" s="67" t="s">
        <v>20</v>
      </c>
      <c r="E7352" s="67" t="s">
        <v>9553</v>
      </c>
      <c r="F7352" s="67" t="s">
        <v>1593</v>
      </c>
      <c r="G7352" s="67" t="s">
        <v>1592</v>
      </c>
      <c r="H7352" s="67">
        <v>77.082152100000002</v>
      </c>
      <c r="I7352" s="67">
        <v>28.623744500000001</v>
      </c>
      <c r="J7352" s="67" t="s">
        <v>18860</v>
      </c>
      <c r="K7352" s="67" t="s">
        <v>24</v>
      </c>
      <c r="L7352" s="67" t="s">
        <v>25</v>
      </c>
      <c r="M7352" s="67" t="s">
        <v>32</v>
      </c>
      <c r="N7352" s="67" t="s">
        <v>25</v>
      </c>
      <c r="O7352" s="67" t="s">
        <v>25</v>
      </c>
      <c r="P7352" s="67">
        <v>1</v>
      </c>
      <c r="Q7352" s="67">
        <v>96</v>
      </c>
      <c r="R7352" s="67">
        <v>400</v>
      </c>
      <c r="S7352" s="67">
        <v>3.2</v>
      </c>
      <c r="T7352" s="69">
        <v>41044</v>
      </c>
      <c r="U7352" s="67" t="str">
        <f>VLOOKUP(C7352,'table 3'!$A$2:$B$16,2,0)</f>
        <v>India</v>
      </c>
      <c r="V7352" s="67">
        <f t="shared" si="114"/>
        <v>2012</v>
      </c>
      <c r="W7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2" s="67" t="str">
        <f>CONCATENATE(Table1[[#This Row],[CURRENCY SYMBOL]],Table3[[#This Row],[Average_Cost_for_two]])</f>
        <v>Rs.400</v>
      </c>
      <c r="Y7352" s="67">
        <f>VLOOKUP(Table1[[#This Row],[CURRENCY SYMBOL]],Table2[[Symbol]:[EXCHANGE RATE]],3,FALSE)</f>
        <v>1</v>
      </c>
      <c r="Z7352" s="67">
        <f>(Table1[[#This Row],[exchange]]*Table3[[#This Row],[Average_Cost_for_two]])</f>
        <v>400</v>
      </c>
      <c r="AA7352" s="70" t="s">
        <v>18799</v>
      </c>
      <c r="AB7352" s="67" t="str">
        <f>CONCATENATE(Table1[[#This Row],[Column1]],Table1[[#This Row],[inr]])</f>
        <v>Rs.400</v>
      </c>
    </row>
    <row r="7353" spans="1:28" s="67" customFormat="1" ht="15" thickBot="1" x14ac:dyDescent="0.35">
      <c r="A7353" s="68">
        <v>313358</v>
      </c>
      <c r="B7353" s="67" t="s">
        <v>9554</v>
      </c>
      <c r="C7353" s="67">
        <v>1</v>
      </c>
      <c r="D7353" s="67" t="s">
        <v>20</v>
      </c>
      <c r="E7353" s="67" t="s">
        <v>9216</v>
      </c>
      <c r="F7353" s="67" t="s">
        <v>615</v>
      </c>
      <c r="G7353" s="67" t="s">
        <v>616</v>
      </c>
      <c r="H7353" s="67">
        <v>77.203468900000004</v>
      </c>
      <c r="I7353" s="67">
        <v>28.682646099999999</v>
      </c>
      <c r="J7353" s="67" t="s">
        <v>18860</v>
      </c>
      <c r="K7353" s="67" t="s">
        <v>24</v>
      </c>
      <c r="L7353" s="67" t="s">
        <v>25</v>
      </c>
      <c r="M7353" s="67" t="s">
        <v>25</v>
      </c>
      <c r="N7353" s="67" t="s">
        <v>25</v>
      </c>
      <c r="O7353" s="67" t="s">
        <v>25</v>
      </c>
      <c r="P7353" s="67">
        <v>1</v>
      </c>
      <c r="Q7353" s="67">
        <v>12</v>
      </c>
      <c r="R7353" s="67">
        <v>200</v>
      </c>
      <c r="S7353" s="67">
        <v>3.5</v>
      </c>
      <c r="T7353" s="69">
        <v>40667</v>
      </c>
      <c r="U7353" s="67" t="str">
        <f>VLOOKUP(C7353,'table 3'!$A$2:$B$16,2,0)</f>
        <v>India</v>
      </c>
      <c r="V7353" s="67">
        <f t="shared" si="114"/>
        <v>2011</v>
      </c>
      <c r="W7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3" s="67" t="str">
        <f>CONCATENATE(Table1[[#This Row],[CURRENCY SYMBOL]],Table3[[#This Row],[Average_Cost_for_two]])</f>
        <v>Rs.200</v>
      </c>
      <c r="Y7353" s="67">
        <f>VLOOKUP(Table1[[#This Row],[CURRENCY SYMBOL]],Table2[[Symbol]:[EXCHANGE RATE]],3,FALSE)</f>
        <v>1</v>
      </c>
      <c r="Z7353" s="67">
        <f>(Table1[[#This Row],[exchange]]*Table3[[#This Row],[Average_Cost_for_two]])</f>
        <v>200</v>
      </c>
      <c r="AA7353" s="70" t="s">
        <v>18799</v>
      </c>
      <c r="AB7353" s="67" t="str">
        <f>CONCATENATE(Table1[[#This Row],[Column1]],Table1[[#This Row],[inr]])</f>
        <v>Rs.200</v>
      </c>
    </row>
    <row r="7354" spans="1:28" s="67" customFormat="1" ht="15" thickBot="1" x14ac:dyDescent="0.35">
      <c r="A7354" s="68">
        <v>18383535</v>
      </c>
      <c r="B7354" s="67" t="s">
        <v>9555</v>
      </c>
      <c r="C7354" s="67">
        <v>1</v>
      </c>
      <c r="D7354" s="67" t="s">
        <v>20</v>
      </c>
      <c r="E7354" s="67" t="s">
        <v>9556</v>
      </c>
      <c r="F7354" s="67" t="s">
        <v>249</v>
      </c>
      <c r="G7354" s="67" t="s">
        <v>250</v>
      </c>
      <c r="H7354" s="67">
        <v>77.189204129999993</v>
      </c>
      <c r="I7354" s="67">
        <v>28.654561489999999</v>
      </c>
      <c r="J7354" s="67" t="s">
        <v>18860</v>
      </c>
      <c r="K7354" s="67" t="s">
        <v>24</v>
      </c>
      <c r="L7354" s="67" t="s">
        <v>25</v>
      </c>
      <c r="M7354" s="67" t="s">
        <v>25</v>
      </c>
      <c r="N7354" s="67" t="s">
        <v>25</v>
      </c>
      <c r="O7354" s="67" t="s">
        <v>25</v>
      </c>
      <c r="P7354" s="67">
        <v>1</v>
      </c>
      <c r="Q7354" s="67">
        <v>92</v>
      </c>
      <c r="R7354" s="67">
        <v>200</v>
      </c>
      <c r="S7354" s="67">
        <v>2.9</v>
      </c>
      <c r="T7354" s="69">
        <v>42511</v>
      </c>
      <c r="U7354" s="67" t="str">
        <f>VLOOKUP(C7354,'table 3'!$A$2:$B$16,2,0)</f>
        <v>India</v>
      </c>
      <c r="V7354" s="67">
        <f t="shared" si="114"/>
        <v>2016</v>
      </c>
      <c r="W7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4" s="67" t="str">
        <f>CONCATENATE(Table1[[#This Row],[CURRENCY SYMBOL]],Table3[[#This Row],[Average_Cost_for_two]])</f>
        <v>Rs.200</v>
      </c>
      <c r="Y7354" s="67">
        <f>VLOOKUP(Table1[[#This Row],[CURRENCY SYMBOL]],Table2[[Symbol]:[EXCHANGE RATE]],3,FALSE)</f>
        <v>1</v>
      </c>
      <c r="Z7354" s="67">
        <f>(Table1[[#This Row],[exchange]]*Table3[[#This Row],[Average_Cost_for_two]])</f>
        <v>200</v>
      </c>
      <c r="AA7354" s="70" t="s">
        <v>18799</v>
      </c>
      <c r="AB7354" s="67" t="str">
        <f>CONCATENATE(Table1[[#This Row],[Column1]],Table1[[#This Row],[inr]])</f>
        <v>Rs.200</v>
      </c>
    </row>
    <row r="7355" spans="1:28" s="67" customFormat="1" ht="15" thickBot="1" x14ac:dyDescent="0.35">
      <c r="A7355" s="68">
        <v>311768</v>
      </c>
      <c r="B7355" s="67" t="s">
        <v>9557</v>
      </c>
      <c r="C7355" s="67">
        <v>1</v>
      </c>
      <c r="D7355" s="67" t="s">
        <v>20</v>
      </c>
      <c r="E7355" s="67" t="s">
        <v>9558</v>
      </c>
      <c r="F7355" s="67" t="s">
        <v>1598</v>
      </c>
      <c r="G7355" s="67" t="s">
        <v>1599</v>
      </c>
      <c r="H7355" s="67">
        <v>77.129915400000002</v>
      </c>
      <c r="I7355" s="67">
        <v>28.652277699999999</v>
      </c>
      <c r="J7355" s="67" t="s">
        <v>18860</v>
      </c>
      <c r="K7355" s="67" t="s">
        <v>24</v>
      </c>
      <c r="L7355" s="67" t="s">
        <v>25</v>
      </c>
      <c r="M7355" s="67" t="s">
        <v>25</v>
      </c>
      <c r="N7355" s="67" t="s">
        <v>25</v>
      </c>
      <c r="O7355" s="67" t="s">
        <v>25</v>
      </c>
      <c r="P7355" s="67">
        <v>1</v>
      </c>
      <c r="Q7355" s="67">
        <v>9</v>
      </c>
      <c r="R7355" s="67">
        <v>450</v>
      </c>
      <c r="S7355" s="67">
        <v>3.2</v>
      </c>
      <c r="T7355" s="69">
        <v>42152</v>
      </c>
      <c r="U7355" s="67" t="str">
        <f>VLOOKUP(C7355,'table 3'!$A$2:$B$16,2,0)</f>
        <v>India</v>
      </c>
      <c r="V7355" s="67">
        <f t="shared" si="114"/>
        <v>2015</v>
      </c>
      <c r="W7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5" s="67" t="str">
        <f>CONCATENATE(Table1[[#This Row],[CURRENCY SYMBOL]],Table3[[#This Row],[Average_Cost_for_two]])</f>
        <v>Rs.450</v>
      </c>
      <c r="Y7355" s="67">
        <f>VLOOKUP(Table1[[#This Row],[CURRENCY SYMBOL]],Table2[[Symbol]:[EXCHANGE RATE]],3,FALSE)</f>
        <v>1</v>
      </c>
      <c r="Z7355" s="67">
        <f>(Table1[[#This Row],[exchange]]*Table3[[#This Row],[Average_Cost_for_two]])</f>
        <v>450</v>
      </c>
      <c r="AA7355" s="70" t="s">
        <v>18799</v>
      </c>
      <c r="AB7355" s="67" t="str">
        <f>CONCATENATE(Table1[[#This Row],[Column1]],Table1[[#This Row],[inr]])</f>
        <v>Rs.450</v>
      </c>
    </row>
    <row r="7356" spans="1:28" s="67" customFormat="1" ht="15" thickBot="1" x14ac:dyDescent="0.35">
      <c r="A7356" s="68">
        <v>300550</v>
      </c>
      <c r="B7356" s="67" t="s">
        <v>9559</v>
      </c>
      <c r="C7356" s="67">
        <v>1</v>
      </c>
      <c r="D7356" s="67" t="s">
        <v>20</v>
      </c>
      <c r="E7356" s="67" t="s">
        <v>9560</v>
      </c>
      <c r="F7356" s="67" t="s">
        <v>4625</v>
      </c>
      <c r="G7356" s="67" t="s">
        <v>4626</v>
      </c>
      <c r="H7356" s="67">
        <v>77.120273999999995</v>
      </c>
      <c r="I7356" s="67">
        <v>28.630749300000002</v>
      </c>
      <c r="J7356" s="67" t="s">
        <v>18860</v>
      </c>
      <c r="K7356" s="67" t="s">
        <v>24</v>
      </c>
      <c r="L7356" s="67" t="s">
        <v>25</v>
      </c>
      <c r="M7356" s="67" t="s">
        <v>25</v>
      </c>
      <c r="N7356" s="67" t="s">
        <v>25</v>
      </c>
      <c r="O7356" s="67" t="s">
        <v>25</v>
      </c>
      <c r="P7356" s="67">
        <v>1</v>
      </c>
      <c r="Q7356" s="67">
        <v>25</v>
      </c>
      <c r="R7356" s="67">
        <v>350</v>
      </c>
      <c r="S7356" s="67">
        <v>3.5</v>
      </c>
      <c r="T7356" s="69">
        <v>43233</v>
      </c>
      <c r="U7356" s="67" t="str">
        <f>VLOOKUP(C7356,'table 3'!$A$2:$B$16,2,0)</f>
        <v>India</v>
      </c>
      <c r="V7356" s="67">
        <f t="shared" si="114"/>
        <v>2018</v>
      </c>
      <c r="W7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6" s="67" t="str">
        <f>CONCATENATE(Table1[[#This Row],[CURRENCY SYMBOL]],Table3[[#This Row],[Average_Cost_for_two]])</f>
        <v>Rs.350</v>
      </c>
      <c r="Y7356" s="67">
        <f>VLOOKUP(Table1[[#This Row],[CURRENCY SYMBOL]],Table2[[Symbol]:[EXCHANGE RATE]],3,FALSE)</f>
        <v>1</v>
      </c>
      <c r="Z7356" s="67">
        <f>(Table1[[#This Row],[exchange]]*Table3[[#This Row],[Average_Cost_for_two]])</f>
        <v>350</v>
      </c>
      <c r="AA7356" s="70" t="s">
        <v>18799</v>
      </c>
      <c r="AB7356" s="67" t="str">
        <f>CONCATENATE(Table1[[#This Row],[Column1]],Table1[[#This Row],[inr]])</f>
        <v>Rs.350</v>
      </c>
    </row>
    <row r="7357" spans="1:28" s="67" customFormat="1" ht="15" thickBot="1" x14ac:dyDescent="0.35">
      <c r="A7357" s="68">
        <v>312187</v>
      </c>
      <c r="B7357" s="67" t="s">
        <v>9561</v>
      </c>
      <c r="C7357" s="67">
        <v>1</v>
      </c>
      <c r="D7357" s="67" t="s">
        <v>20</v>
      </c>
      <c r="E7357" s="67" t="s">
        <v>9562</v>
      </c>
      <c r="F7357" s="67" t="s">
        <v>115</v>
      </c>
      <c r="G7357" s="67" t="s">
        <v>116</v>
      </c>
      <c r="H7357" s="67">
        <v>77.300965750000003</v>
      </c>
      <c r="I7357" s="67">
        <v>28.610135809999999</v>
      </c>
      <c r="J7357" s="67" t="s">
        <v>18860</v>
      </c>
      <c r="K7357" s="67" t="s">
        <v>24</v>
      </c>
      <c r="L7357" s="67" t="s">
        <v>25</v>
      </c>
      <c r="M7357" s="67" t="s">
        <v>25</v>
      </c>
      <c r="N7357" s="67" t="s">
        <v>25</v>
      </c>
      <c r="O7357" s="67" t="s">
        <v>25</v>
      </c>
      <c r="P7357" s="67">
        <v>1</v>
      </c>
      <c r="Q7357" s="67">
        <v>8</v>
      </c>
      <c r="R7357" s="67">
        <v>250</v>
      </c>
      <c r="S7357" s="67">
        <v>3</v>
      </c>
      <c r="T7357" s="69">
        <v>40299</v>
      </c>
      <c r="U7357" s="67" t="str">
        <f>VLOOKUP(C7357,'table 3'!$A$2:$B$16,2,0)</f>
        <v>India</v>
      </c>
      <c r="V7357" s="67">
        <f t="shared" si="114"/>
        <v>2010</v>
      </c>
      <c r="W7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7" s="67" t="str">
        <f>CONCATENATE(Table1[[#This Row],[CURRENCY SYMBOL]],Table3[[#This Row],[Average_Cost_for_two]])</f>
        <v>Rs.250</v>
      </c>
      <c r="Y7357" s="67">
        <f>VLOOKUP(Table1[[#This Row],[CURRENCY SYMBOL]],Table2[[Symbol]:[EXCHANGE RATE]],3,FALSE)</f>
        <v>1</v>
      </c>
      <c r="Z7357" s="67">
        <f>(Table1[[#This Row],[exchange]]*Table3[[#This Row],[Average_Cost_for_two]])</f>
        <v>250</v>
      </c>
      <c r="AA7357" s="70" t="s">
        <v>18799</v>
      </c>
      <c r="AB7357" s="67" t="str">
        <f>CONCATENATE(Table1[[#This Row],[Column1]],Table1[[#This Row],[inr]])</f>
        <v>Rs.250</v>
      </c>
    </row>
    <row r="7358" spans="1:28" s="67" customFormat="1" ht="15" thickBot="1" x14ac:dyDescent="0.35">
      <c r="A7358" s="68">
        <v>308578</v>
      </c>
      <c r="B7358" s="67" t="s">
        <v>9563</v>
      </c>
      <c r="C7358" s="67">
        <v>1</v>
      </c>
      <c r="D7358" s="67" t="s">
        <v>20</v>
      </c>
      <c r="E7358" s="67" t="s">
        <v>9564</v>
      </c>
      <c r="F7358" s="67" t="s">
        <v>3253</v>
      </c>
      <c r="G7358" s="67" t="s">
        <v>3254</v>
      </c>
      <c r="H7358" s="67">
        <v>77.184776400000004</v>
      </c>
      <c r="I7358" s="67">
        <v>28.708434199999999</v>
      </c>
      <c r="J7358" s="67" t="s">
        <v>18860</v>
      </c>
      <c r="K7358" s="67" t="s">
        <v>24</v>
      </c>
      <c r="L7358" s="67" t="s">
        <v>25</v>
      </c>
      <c r="M7358" s="67" t="s">
        <v>25</v>
      </c>
      <c r="N7358" s="67" t="s">
        <v>25</v>
      </c>
      <c r="O7358" s="67" t="s">
        <v>25</v>
      </c>
      <c r="P7358" s="67">
        <v>1</v>
      </c>
      <c r="Q7358" s="67">
        <v>21</v>
      </c>
      <c r="R7358" s="67">
        <v>400</v>
      </c>
      <c r="S7358" s="67">
        <v>3.2</v>
      </c>
      <c r="T7358" s="69">
        <v>41395</v>
      </c>
      <c r="U7358" s="67" t="str">
        <f>VLOOKUP(C7358,'table 3'!$A$2:$B$16,2,0)</f>
        <v>India</v>
      </c>
      <c r="V7358" s="67">
        <f t="shared" si="114"/>
        <v>2013</v>
      </c>
      <c r="W7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8" s="67" t="str">
        <f>CONCATENATE(Table1[[#This Row],[CURRENCY SYMBOL]],Table3[[#This Row],[Average_Cost_for_two]])</f>
        <v>Rs.400</v>
      </c>
      <c r="Y7358" s="67">
        <f>VLOOKUP(Table1[[#This Row],[CURRENCY SYMBOL]],Table2[[Symbol]:[EXCHANGE RATE]],3,FALSE)</f>
        <v>1</v>
      </c>
      <c r="Z7358" s="67">
        <f>(Table1[[#This Row],[exchange]]*Table3[[#This Row],[Average_Cost_for_two]])</f>
        <v>400</v>
      </c>
      <c r="AA7358" s="70" t="s">
        <v>18799</v>
      </c>
      <c r="AB7358" s="67" t="str">
        <f>CONCATENATE(Table1[[#This Row],[Column1]],Table1[[#This Row],[inr]])</f>
        <v>Rs.400</v>
      </c>
    </row>
    <row r="7359" spans="1:28" s="67" customFormat="1" ht="15" thickBot="1" x14ac:dyDescent="0.35">
      <c r="A7359" s="68">
        <v>5619</v>
      </c>
      <c r="B7359" s="67" t="s">
        <v>9565</v>
      </c>
      <c r="C7359" s="67">
        <v>1</v>
      </c>
      <c r="D7359" s="67" t="s">
        <v>20</v>
      </c>
      <c r="E7359" s="67" t="s">
        <v>9566</v>
      </c>
      <c r="F7359" s="67" t="s">
        <v>266</v>
      </c>
      <c r="G7359" s="67" t="s">
        <v>267</v>
      </c>
      <c r="H7359" s="67">
        <v>77.171307299999995</v>
      </c>
      <c r="I7359" s="67">
        <v>28.5589002</v>
      </c>
      <c r="J7359" s="67" t="s">
        <v>18860</v>
      </c>
      <c r="K7359" s="67" t="s">
        <v>24</v>
      </c>
      <c r="L7359" s="67" t="s">
        <v>25</v>
      </c>
      <c r="M7359" s="67" t="s">
        <v>25</v>
      </c>
      <c r="N7359" s="67" t="s">
        <v>25</v>
      </c>
      <c r="O7359" s="67" t="s">
        <v>25</v>
      </c>
      <c r="P7359" s="67">
        <v>1</v>
      </c>
      <c r="Q7359" s="67">
        <v>11</v>
      </c>
      <c r="R7359" s="67">
        <v>350</v>
      </c>
      <c r="S7359" s="67">
        <v>3.2</v>
      </c>
      <c r="T7359" s="69">
        <v>42137</v>
      </c>
      <c r="U7359" s="67" t="str">
        <f>VLOOKUP(C7359,'table 3'!$A$2:$B$16,2,0)</f>
        <v>India</v>
      </c>
      <c r="V7359" s="67">
        <f t="shared" si="114"/>
        <v>2015</v>
      </c>
      <c r="W7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9" s="67" t="str">
        <f>CONCATENATE(Table1[[#This Row],[CURRENCY SYMBOL]],Table3[[#This Row],[Average_Cost_for_two]])</f>
        <v>Rs.350</v>
      </c>
      <c r="Y7359" s="67">
        <f>VLOOKUP(Table1[[#This Row],[CURRENCY SYMBOL]],Table2[[Symbol]:[EXCHANGE RATE]],3,FALSE)</f>
        <v>1</v>
      </c>
      <c r="Z7359" s="67">
        <f>(Table1[[#This Row],[exchange]]*Table3[[#This Row],[Average_Cost_for_two]])</f>
        <v>350</v>
      </c>
      <c r="AA7359" s="70" t="s">
        <v>18799</v>
      </c>
      <c r="AB7359" s="67" t="str">
        <f>CONCATENATE(Table1[[#This Row],[Column1]],Table1[[#This Row],[inr]])</f>
        <v>Rs.350</v>
      </c>
    </row>
    <row r="7360" spans="1:28" s="67" customFormat="1" ht="15" thickBot="1" x14ac:dyDescent="0.35">
      <c r="A7360" s="68">
        <v>312214</v>
      </c>
      <c r="B7360" s="67" t="s">
        <v>9567</v>
      </c>
      <c r="C7360" s="67">
        <v>1</v>
      </c>
      <c r="D7360" s="67" t="s">
        <v>20</v>
      </c>
      <c r="E7360" s="67" t="s">
        <v>9568</v>
      </c>
      <c r="F7360" s="67" t="s">
        <v>94</v>
      </c>
      <c r="G7360" s="67" t="s">
        <v>95</v>
      </c>
      <c r="H7360" s="67">
        <v>77.148368000000005</v>
      </c>
      <c r="I7360" s="67">
        <v>28.6323154</v>
      </c>
      <c r="J7360" s="67" t="s">
        <v>18860</v>
      </c>
      <c r="K7360" s="67" t="s">
        <v>24</v>
      </c>
      <c r="L7360" s="67" t="s">
        <v>25</v>
      </c>
      <c r="M7360" s="67" t="s">
        <v>25</v>
      </c>
      <c r="N7360" s="67" t="s">
        <v>25</v>
      </c>
      <c r="O7360" s="67" t="s">
        <v>25</v>
      </c>
      <c r="P7360" s="67">
        <v>1</v>
      </c>
      <c r="Q7360" s="67">
        <v>30</v>
      </c>
      <c r="R7360" s="67">
        <v>150</v>
      </c>
      <c r="S7360" s="67">
        <v>3.3</v>
      </c>
      <c r="T7360" s="69">
        <v>43248</v>
      </c>
      <c r="U7360" s="67" t="str">
        <f>VLOOKUP(C7360,'table 3'!$A$2:$B$16,2,0)</f>
        <v>India</v>
      </c>
      <c r="V7360" s="67">
        <f t="shared" si="114"/>
        <v>2018</v>
      </c>
      <c r="W7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0" s="67" t="str">
        <f>CONCATENATE(Table1[[#This Row],[CURRENCY SYMBOL]],Table3[[#This Row],[Average_Cost_for_two]])</f>
        <v>Rs.150</v>
      </c>
      <c r="Y7360" s="67">
        <f>VLOOKUP(Table1[[#This Row],[CURRENCY SYMBOL]],Table2[[Symbol]:[EXCHANGE RATE]],3,FALSE)</f>
        <v>1</v>
      </c>
      <c r="Z7360" s="67">
        <f>(Table1[[#This Row],[exchange]]*Table3[[#This Row],[Average_Cost_for_two]])</f>
        <v>150</v>
      </c>
      <c r="AA7360" s="70" t="s">
        <v>18799</v>
      </c>
      <c r="AB7360" s="67" t="str">
        <f>CONCATENATE(Table1[[#This Row],[Column1]],Table1[[#This Row],[inr]])</f>
        <v>Rs.150</v>
      </c>
    </row>
    <row r="7361" spans="1:28" s="67" customFormat="1" ht="15" thickBot="1" x14ac:dyDescent="0.35">
      <c r="A7361" s="68">
        <v>18264244</v>
      </c>
      <c r="B7361" s="67" t="s">
        <v>9569</v>
      </c>
      <c r="C7361" s="67">
        <v>1</v>
      </c>
      <c r="D7361" s="67" t="s">
        <v>20</v>
      </c>
      <c r="E7361" s="67" t="s">
        <v>9570</v>
      </c>
      <c r="F7361" s="67" t="s">
        <v>94</v>
      </c>
      <c r="G7361" s="67" t="s">
        <v>95</v>
      </c>
      <c r="H7361" s="67">
        <v>77.146275399999993</v>
      </c>
      <c r="I7361" s="67">
        <v>28.627623700000001</v>
      </c>
      <c r="J7361" s="67" t="s">
        <v>18860</v>
      </c>
      <c r="K7361" s="67" t="s">
        <v>24</v>
      </c>
      <c r="L7361" s="67" t="s">
        <v>25</v>
      </c>
      <c r="M7361" s="67" t="s">
        <v>25</v>
      </c>
      <c r="N7361" s="67" t="s">
        <v>25</v>
      </c>
      <c r="O7361" s="67" t="s">
        <v>25</v>
      </c>
      <c r="P7361" s="67">
        <v>1</v>
      </c>
      <c r="Q7361" s="67">
        <v>20</v>
      </c>
      <c r="R7361" s="67">
        <v>200</v>
      </c>
      <c r="S7361" s="67">
        <v>2.8</v>
      </c>
      <c r="T7361" s="69">
        <v>41763</v>
      </c>
      <c r="U7361" s="67" t="str">
        <f>VLOOKUP(C7361,'table 3'!$A$2:$B$16,2,0)</f>
        <v>India</v>
      </c>
      <c r="V7361" s="67">
        <f t="shared" si="114"/>
        <v>2014</v>
      </c>
      <c r="W7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1" s="67" t="str">
        <f>CONCATENATE(Table1[[#This Row],[CURRENCY SYMBOL]],Table3[[#This Row],[Average_Cost_for_two]])</f>
        <v>Rs.200</v>
      </c>
      <c r="Y7361" s="67">
        <f>VLOOKUP(Table1[[#This Row],[CURRENCY SYMBOL]],Table2[[Symbol]:[EXCHANGE RATE]],3,FALSE)</f>
        <v>1</v>
      </c>
      <c r="Z7361" s="67">
        <f>(Table1[[#This Row],[exchange]]*Table3[[#This Row],[Average_Cost_for_two]])</f>
        <v>200</v>
      </c>
      <c r="AA7361" s="70" t="s">
        <v>18799</v>
      </c>
      <c r="AB7361" s="67" t="str">
        <f>CONCATENATE(Table1[[#This Row],[Column1]],Table1[[#This Row],[inr]])</f>
        <v>Rs.200</v>
      </c>
    </row>
    <row r="7362" spans="1:28" s="67" customFormat="1" ht="15" thickBot="1" x14ac:dyDescent="0.35">
      <c r="A7362" s="68">
        <v>18277171</v>
      </c>
      <c r="B7362" s="67" t="s">
        <v>9571</v>
      </c>
      <c r="C7362" s="67">
        <v>1</v>
      </c>
      <c r="D7362" s="67" t="s">
        <v>20</v>
      </c>
      <c r="E7362" s="67" t="s">
        <v>1011</v>
      </c>
      <c r="F7362" s="67" t="s">
        <v>59</v>
      </c>
      <c r="G7362" s="67" t="s">
        <v>60</v>
      </c>
      <c r="H7362" s="67">
        <v>77.177902700000004</v>
      </c>
      <c r="I7362" s="67">
        <v>28.564484199999999</v>
      </c>
      <c r="J7362" s="67" t="s">
        <v>18860</v>
      </c>
      <c r="K7362" s="67" t="s">
        <v>24</v>
      </c>
      <c r="L7362" s="67" t="s">
        <v>25</v>
      </c>
      <c r="M7362" s="67" t="s">
        <v>25</v>
      </c>
      <c r="N7362" s="67" t="s">
        <v>25</v>
      </c>
      <c r="O7362" s="67" t="s">
        <v>25</v>
      </c>
      <c r="P7362" s="67">
        <v>1</v>
      </c>
      <c r="Q7362" s="67">
        <v>5</v>
      </c>
      <c r="R7362" s="67">
        <v>150</v>
      </c>
      <c r="S7362" s="67">
        <v>3</v>
      </c>
      <c r="T7362" s="69">
        <v>42879</v>
      </c>
      <c r="U7362" s="67" t="str">
        <f>VLOOKUP(C7362,'table 3'!$A$2:$B$16,2,0)</f>
        <v>India</v>
      </c>
      <c r="V7362" s="67">
        <f t="shared" ref="V7362:V7425" si="115">YEAR(T7362)</f>
        <v>2017</v>
      </c>
      <c r="W7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2" s="67" t="str">
        <f>CONCATENATE(Table1[[#This Row],[CURRENCY SYMBOL]],Table3[[#This Row],[Average_Cost_for_two]])</f>
        <v>Rs.150</v>
      </c>
      <c r="Y7362" s="67">
        <f>VLOOKUP(Table1[[#This Row],[CURRENCY SYMBOL]],Table2[[Symbol]:[EXCHANGE RATE]],3,FALSE)</f>
        <v>1</v>
      </c>
      <c r="Z7362" s="67">
        <f>(Table1[[#This Row],[exchange]]*Table3[[#This Row],[Average_Cost_for_two]])</f>
        <v>150</v>
      </c>
      <c r="AA7362" s="70" t="s">
        <v>18799</v>
      </c>
      <c r="AB7362" s="67" t="str">
        <f>CONCATENATE(Table1[[#This Row],[Column1]],Table1[[#This Row],[inr]])</f>
        <v>Rs.150</v>
      </c>
    </row>
    <row r="7363" spans="1:28" s="67" customFormat="1" ht="15" thickBot="1" x14ac:dyDescent="0.35">
      <c r="A7363" s="68">
        <v>18265419</v>
      </c>
      <c r="B7363" s="67" t="s">
        <v>9572</v>
      </c>
      <c r="C7363" s="67">
        <v>1</v>
      </c>
      <c r="D7363" s="67" t="s">
        <v>20</v>
      </c>
      <c r="E7363" s="67" t="s">
        <v>9573</v>
      </c>
      <c r="F7363" s="67" t="s">
        <v>1750</v>
      </c>
      <c r="G7363" s="67" t="s">
        <v>1751</v>
      </c>
      <c r="H7363" s="67">
        <v>77.196294550000005</v>
      </c>
      <c r="I7363" s="67">
        <v>28.558873999999999</v>
      </c>
      <c r="J7363" s="67" t="s">
        <v>18860</v>
      </c>
      <c r="K7363" s="67" t="s">
        <v>24</v>
      </c>
      <c r="L7363" s="67" t="s">
        <v>25</v>
      </c>
      <c r="M7363" s="67" t="s">
        <v>32</v>
      </c>
      <c r="N7363" s="67" t="s">
        <v>25</v>
      </c>
      <c r="O7363" s="67" t="s">
        <v>25</v>
      </c>
      <c r="P7363" s="67">
        <v>1</v>
      </c>
      <c r="Q7363" s="67">
        <v>60</v>
      </c>
      <c r="R7363" s="67">
        <v>350</v>
      </c>
      <c r="S7363" s="67">
        <v>2.8</v>
      </c>
      <c r="T7363" s="69">
        <v>41773</v>
      </c>
      <c r="U7363" s="67" t="str">
        <f>VLOOKUP(C7363,'table 3'!$A$2:$B$16,2,0)</f>
        <v>India</v>
      </c>
      <c r="V7363" s="67">
        <f t="shared" si="115"/>
        <v>2014</v>
      </c>
      <c r="W7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3" s="67" t="str">
        <f>CONCATENATE(Table1[[#This Row],[CURRENCY SYMBOL]],Table3[[#This Row],[Average_Cost_for_two]])</f>
        <v>Rs.350</v>
      </c>
      <c r="Y7363" s="67">
        <f>VLOOKUP(Table1[[#This Row],[CURRENCY SYMBOL]],Table2[[Symbol]:[EXCHANGE RATE]],3,FALSE)</f>
        <v>1</v>
      </c>
      <c r="Z7363" s="67">
        <f>(Table1[[#This Row],[exchange]]*Table3[[#This Row],[Average_Cost_for_two]])</f>
        <v>350</v>
      </c>
      <c r="AA7363" s="70" t="s">
        <v>18799</v>
      </c>
      <c r="AB7363" s="67" t="str">
        <f>CONCATENATE(Table1[[#This Row],[Column1]],Table1[[#This Row],[inr]])</f>
        <v>Rs.350</v>
      </c>
    </row>
    <row r="7364" spans="1:28" s="67" customFormat="1" ht="15" thickBot="1" x14ac:dyDescent="0.35">
      <c r="A7364" s="68">
        <v>18273556</v>
      </c>
      <c r="B7364" s="67" t="s">
        <v>9574</v>
      </c>
      <c r="C7364" s="67">
        <v>1</v>
      </c>
      <c r="D7364" s="67" t="s">
        <v>20</v>
      </c>
      <c r="E7364" s="67" t="s">
        <v>9575</v>
      </c>
      <c r="F7364" s="67" t="s">
        <v>829</v>
      </c>
      <c r="G7364" s="67" t="s">
        <v>830</v>
      </c>
      <c r="H7364" s="67">
        <v>77.285864399999994</v>
      </c>
      <c r="I7364" s="67">
        <v>28.6816566</v>
      </c>
      <c r="J7364" s="67" t="s">
        <v>18860</v>
      </c>
      <c r="K7364" s="67" t="s">
        <v>24</v>
      </c>
      <c r="L7364" s="67" t="s">
        <v>25</v>
      </c>
      <c r="M7364" s="67" t="s">
        <v>25</v>
      </c>
      <c r="N7364" s="67" t="s">
        <v>25</v>
      </c>
      <c r="O7364" s="67" t="s">
        <v>25</v>
      </c>
      <c r="P7364" s="67">
        <v>1</v>
      </c>
      <c r="Q7364" s="67">
        <v>6</v>
      </c>
      <c r="R7364" s="67">
        <v>450</v>
      </c>
      <c r="S7364" s="67">
        <v>2.9</v>
      </c>
      <c r="T7364" s="69">
        <v>43222</v>
      </c>
      <c r="U7364" s="67" t="str">
        <f>VLOOKUP(C7364,'table 3'!$A$2:$B$16,2,0)</f>
        <v>India</v>
      </c>
      <c r="V7364" s="67">
        <f t="shared" si="115"/>
        <v>2018</v>
      </c>
      <c r="W7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4" s="67" t="str">
        <f>CONCATENATE(Table1[[#This Row],[CURRENCY SYMBOL]],Table3[[#This Row],[Average_Cost_for_two]])</f>
        <v>Rs.450</v>
      </c>
      <c r="Y7364" s="67">
        <f>VLOOKUP(Table1[[#This Row],[CURRENCY SYMBOL]],Table2[[Symbol]:[EXCHANGE RATE]],3,FALSE)</f>
        <v>1</v>
      </c>
      <c r="Z7364" s="67">
        <f>(Table1[[#This Row],[exchange]]*Table3[[#This Row],[Average_Cost_for_two]])</f>
        <v>450</v>
      </c>
      <c r="AA7364" s="70" t="s">
        <v>18799</v>
      </c>
      <c r="AB7364" s="67" t="str">
        <f>CONCATENATE(Table1[[#This Row],[Column1]],Table1[[#This Row],[inr]])</f>
        <v>Rs.450</v>
      </c>
    </row>
    <row r="7365" spans="1:28" s="67" customFormat="1" ht="15" thickBot="1" x14ac:dyDescent="0.35">
      <c r="A7365" s="68">
        <v>18258775</v>
      </c>
      <c r="B7365" s="67" t="s">
        <v>9576</v>
      </c>
      <c r="C7365" s="67">
        <v>1</v>
      </c>
      <c r="D7365" s="67" t="s">
        <v>20</v>
      </c>
      <c r="E7365" s="67" t="s">
        <v>9577</v>
      </c>
      <c r="F7365" s="67" t="s">
        <v>404</v>
      </c>
      <c r="G7365" s="67" t="s">
        <v>405</v>
      </c>
      <c r="H7365" s="67">
        <v>77.280107000000001</v>
      </c>
      <c r="I7365" s="67">
        <v>28.6297763</v>
      </c>
      <c r="J7365" s="67" t="s">
        <v>18860</v>
      </c>
      <c r="K7365" s="67" t="s">
        <v>24</v>
      </c>
      <c r="L7365" s="67" t="s">
        <v>25</v>
      </c>
      <c r="M7365" s="67" t="s">
        <v>25</v>
      </c>
      <c r="N7365" s="67" t="s">
        <v>25</v>
      </c>
      <c r="O7365" s="67" t="s">
        <v>25</v>
      </c>
      <c r="P7365" s="67">
        <v>1</v>
      </c>
      <c r="Q7365" s="67">
        <v>6</v>
      </c>
      <c r="R7365" s="67">
        <v>450</v>
      </c>
      <c r="S7365" s="67">
        <v>2.9</v>
      </c>
      <c r="T7365" s="69">
        <v>40301</v>
      </c>
      <c r="U7365" s="67" t="str">
        <f>VLOOKUP(C7365,'table 3'!$A$2:$B$16,2,0)</f>
        <v>India</v>
      </c>
      <c r="V7365" s="67">
        <f t="shared" si="115"/>
        <v>2010</v>
      </c>
      <c r="W7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5" s="67" t="str">
        <f>CONCATENATE(Table1[[#This Row],[CURRENCY SYMBOL]],Table3[[#This Row],[Average_Cost_for_two]])</f>
        <v>Rs.450</v>
      </c>
      <c r="Y7365" s="67">
        <f>VLOOKUP(Table1[[#This Row],[CURRENCY SYMBOL]],Table2[[Symbol]:[EXCHANGE RATE]],3,FALSE)</f>
        <v>1</v>
      </c>
      <c r="Z7365" s="67">
        <f>(Table1[[#This Row],[exchange]]*Table3[[#This Row],[Average_Cost_for_two]])</f>
        <v>450</v>
      </c>
      <c r="AA7365" s="70" t="s">
        <v>18799</v>
      </c>
      <c r="AB7365" s="67" t="str">
        <f>CONCATENATE(Table1[[#This Row],[Column1]],Table1[[#This Row],[inr]])</f>
        <v>Rs.450</v>
      </c>
    </row>
    <row r="7366" spans="1:28" s="67" customFormat="1" ht="15" thickBot="1" x14ac:dyDescent="0.35">
      <c r="A7366" s="68">
        <v>18264533</v>
      </c>
      <c r="B7366" s="67" t="s">
        <v>9578</v>
      </c>
      <c r="C7366" s="67">
        <v>1</v>
      </c>
      <c r="D7366" s="67" t="s">
        <v>20</v>
      </c>
      <c r="E7366" s="67" t="s">
        <v>5434</v>
      </c>
      <c r="F7366" s="67" t="s">
        <v>4349</v>
      </c>
      <c r="G7366" s="67" t="s">
        <v>4350</v>
      </c>
      <c r="H7366" s="67">
        <v>77.203881609999996</v>
      </c>
      <c r="I7366" s="67">
        <v>28.680960590000002</v>
      </c>
      <c r="J7366" s="67" t="s">
        <v>18860</v>
      </c>
      <c r="K7366" s="67" t="s">
        <v>24</v>
      </c>
      <c r="L7366" s="67" t="s">
        <v>25</v>
      </c>
      <c r="M7366" s="67" t="s">
        <v>32</v>
      </c>
      <c r="N7366" s="67" t="s">
        <v>25</v>
      </c>
      <c r="O7366" s="67" t="s">
        <v>25</v>
      </c>
      <c r="P7366" s="67">
        <v>1</v>
      </c>
      <c r="Q7366" s="67">
        <v>18</v>
      </c>
      <c r="R7366" s="67">
        <v>400</v>
      </c>
      <c r="S7366" s="67">
        <v>2.9</v>
      </c>
      <c r="T7366" s="69">
        <v>42491</v>
      </c>
      <c r="U7366" s="67" t="str">
        <f>VLOOKUP(C7366,'table 3'!$A$2:$B$16,2,0)</f>
        <v>India</v>
      </c>
      <c r="V7366" s="67">
        <f t="shared" si="115"/>
        <v>2016</v>
      </c>
      <c r="W7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6" s="67" t="str">
        <f>CONCATENATE(Table1[[#This Row],[CURRENCY SYMBOL]],Table3[[#This Row],[Average_Cost_for_two]])</f>
        <v>Rs.400</v>
      </c>
      <c r="Y7366" s="67">
        <f>VLOOKUP(Table1[[#This Row],[CURRENCY SYMBOL]],Table2[[Symbol]:[EXCHANGE RATE]],3,FALSE)</f>
        <v>1</v>
      </c>
      <c r="Z7366" s="67">
        <f>(Table1[[#This Row],[exchange]]*Table3[[#This Row],[Average_Cost_for_two]])</f>
        <v>400</v>
      </c>
      <c r="AA7366" s="70" t="s">
        <v>18799</v>
      </c>
      <c r="AB7366" s="67" t="str">
        <f>CONCATENATE(Table1[[#This Row],[Column1]],Table1[[#This Row],[inr]])</f>
        <v>Rs.400</v>
      </c>
    </row>
    <row r="7367" spans="1:28" s="67" customFormat="1" ht="15" thickBot="1" x14ac:dyDescent="0.35">
      <c r="A7367" s="68">
        <v>4471</v>
      </c>
      <c r="B7367" s="67" t="s">
        <v>9579</v>
      </c>
      <c r="C7367" s="67">
        <v>1</v>
      </c>
      <c r="D7367" s="67" t="s">
        <v>20</v>
      </c>
      <c r="E7367" s="67" t="s">
        <v>9580</v>
      </c>
      <c r="F7367" s="67" t="s">
        <v>205</v>
      </c>
      <c r="G7367" s="67" t="s">
        <v>204</v>
      </c>
      <c r="H7367" s="67">
        <v>77.099837800000003</v>
      </c>
      <c r="I7367" s="67">
        <v>28.635971099999999</v>
      </c>
      <c r="J7367" s="67" t="s">
        <v>18860</v>
      </c>
      <c r="K7367" s="67" t="s">
        <v>24</v>
      </c>
      <c r="L7367" s="67" t="s">
        <v>25</v>
      </c>
      <c r="M7367" s="67" t="s">
        <v>25</v>
      </c>
      <c r="N7367" s="67" t="s">
        <v>25</v>
      </c>
      <c r="O7367" s="67" t="s">
        <v>25</v>
      </c>
      <c r="P7367" s="67">
        <v>1</v>
      </c>
      <c r="Q7367" s="67">
        <v>16</v>
      </c>
      <c r="R7367" s="67">
        <v>200</v>
      </c>
      <c r="S7367" s="67">
        <v>3.3</v>
      </c>
      <c r="T7367" s="69">
        <v>40303</v>
      </c>
      <c r="U7367" s="67" t="str">
        <f>VLOOKUP(C7367,'table 3'!$A$2:$B$16,2,0)</f>
        <v>India</v>
      </c>
      <c r="V7367" s="67">
        <f t="shared" si="115"/>
        <v>2010</v>
      </c>
      <c r="W7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7" s="67" t="str">
        <f>CONCATENATE(Table1[[#This Row],[CURRENCY SYMBOL]],Table3[[#This Row],[Average_Cost_for_two]])</f>
        <v>Rs.200</v>
      </c>
      <c r="Y7367" s="67">
        <f>VLOOKUP(Table1[[#This Row],[CURRENCY SYMBOL]],Table2[[Symbol]:[EXCHANGE RATE]],3,FALSE)</f>
        <v>1</v>
      </c>
      <c r="Z7367" s="67">
        <f>(Table1[[#This Row],[exchange]]*Table3[[#This Row],[Average_Cost_for_two]])</f>
        <v>200</v>
      </c>
      <c r="AA7367" s="70" t="s">
        <v>18799</v>
      </c>
      <c r="AB7367" s="67" t="str">
        <f>CONCATENATE(Table1[[#This Row],[Column1]],Table1[[#This Row],[inr]])</f>
        <v>Rs.200</v>
      </c>
    </row>
    <row r="7368" spans="1:28" s="67" customFormat="1" ht="15" thickBot="1" x14ac:dyDescent="0.35">
      <c r="A7368" s="68">
        <v>18441537</v>
      </c>
      <c r="B7368" s="67" t="s">
        <v>9581</v>
      </c>
      <c r="C7368" s="67">
        <v>1</v>
      </c>
      <c r="D7368" s="67" t="s">
        <v>20</v>
      </c>
      <c r="E7368" s="67" t="s">
        <v>9582</v>
      </c>
      <c r="F7368" s="67" t="s">
        <v>1066</v>
      </c>
      <c r="G7368" s="67" t="s">
        <v>1067</v>
      </c>
      <c r="H7368" s="67">
        <v>77.030943800000003</v>
      </c>
      <c r="I7368" s="67">
        <v>28.619375600000001</v>
      </c>
      <c r="J7368" s="67" t="s">
        <v>18860</v>
      </c>
      <c r="K7368" s="67" t="s">
        <v>24</v>
      </c>
      <c r="L7368" s="67" t="s">
        <v>25</v>
      </c>
      <c r="M7368" s="67" t="s">
        <v>25</v>
      </c>
      <c r="N7368" s="67" t="s">
        <v>25</v>
      </c>
      <c r="O7368" s="67" t="s">
        <v>25</v>
      </c>
      <c r="P7368" s="67">
        <v>1</v>
      </c>
      <c r="Q7368" s="67">
        <v>5</v>
      </c>
      <c r="R7368" s="67">
        <v>150</v>
      </c>
      <c r="S7368" s="67">
        <v>3</v>
      </c>
      <c r="T7368" s="69">
        <v>41031</v>
      </c>
      <c r="U7368" s="67" t="str">
        <f>VLOOKUP(C7368,'table 3'!$A$2:$B$16,2,0)</f>
        <v>India</v>
      </c>
      <c r="V7368" s="67">
        <f t="shared" si="115"/>
        <v>2012</v>
      </c>
      <c r="W7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8" s="67" t="str">
        <f>CONCATENATE(Table1[[#This Row],[CURRENCY SYMBOL]],Table3[[#This Row],[Average_Cost_for_two]])</f>
        <v>Rs.150</v>
      </c>
      <c r="Y7368" s="67">
        <f>VLOOKUP(Table1[[#This Row],[CURRENCY SYMBOL]],Table2[[Symbol]:[EXCHANGE RATE]],3,FALSE)</f>
        <v>1</v>
      </c>
      <c r="Z7368" s="67">
        <f>(Table1[[#This Row],[exchange]]*Table3[[#This Row],[Average_Cost_for_two]])</f>
        <v>150</v>
      </c>
      <c r="AA7368" s="70" t="s">
        <v>18799</v>
      </c>
      <c r="AB7368" s="67" t="str">
        <f>CONCATENATE(Table1[[#This Row],[Column1]],Table1[[#This Row],[inr]])</f>
        <v>Rs.150</v>
      </c>
    </row>
    <row r="7369" spans="1:28" s="67" customFormat="1" ht="15" thickBot="1" x14ac:dyDescent="0.35">
      <c r="A7369" s="68">
        <v>307718</v>
      </c>
      <c r="B7369" s="67" t="s">
        <v>9583</v>
      </c>
      <c r="C7369" s="67">
        <v>1</v>
      </c>
      <c r="D7369" s="67" t="s">
        <v>20</v>
      </c>
      <c r="E7369" s="67" t="s">
        <v>9584</v>
      </c>
      <c r="F7369" s="67" t="s">
        <v>1878</v>
      </c>
      <c r="G7369" s="67" t="s">
        <v>1879</v>
      </c>
      <c r="H7369" s="67">
        <v>77.197804000000005</v>
      </c>
      <c r="I7369" s="67">
        <v>28.692129399999999</v>
      </c>
      <c r="J7369" s="67" t="s">
        <v>18860</v>
      </c>
      <c r="K7369" s="67" t="s">
        <v>24</v>
      </c>
      <c r="L7369" s="67" t="s">
        <v>25</v>
      </c>
      <c r="M7369" s="67" t="s">
        <v>25</v>
      </c>
      <c r="N7369" s="67" t="s">
        <v>25</v>
      </c>
      <c r="O7369" s="67" t="s">
        <v>25</v>
      </c>
      <c r="P7369" s="67">
        <v>1</v>
      </c>
      <c r="Q7369" s="67">
        <v>43</v>
      </c>
      <c r="R7369" s="67">
        <v>300</v>
      </c>
      <c r="S7369" s="67">
        <v>3.4</v>
      </c>
      <c r="T7369" s="69">
        <v>40326</v>
      </c>
      <c r="U7369" s="67" t="str">
        <f>VLOOKUP(C7369,'table 3'!$A$2:$B$16,2,0)</f>
        <v>India</v>
      </c>
      <c r="V7369" s="67">
        <f t="shared" si="115"/>
        <v>2010</v>
      </c>
      <c r="W7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9" s="67" t="str">
        <f>CONCATENATE(Table1[[#This Row],[CURRENCY SYMBOL]],Table3[[#This Row],[Average_Cost_for_two]])</f>
        <v>Rs.300</v>
      </c>
      <c r="Y7369" s="67">
        <f>VLOOKUP(Table1[[#This Row],[CURRENCY SYMBOL]],Table2[[Symbol]:[EXCHANGE RATE]],3,FALSE)</f>
        <v>1</v>
      </c>
      <c r="Z7369" s="67">
        <f>(Table1[[#This Row],[exchange]]*Table3[[#This Row],[Average_Cost_for_two]])</f>
        <v>300</v>
      </c>
      <c r="AA7369" s="70" t="s">
        <v>18799</v>
      </c>
      <c r="AB7369" s="67" t="str">
        <f>CONCATENATE(Table1[[#This Row],[Column1]],Table1[[#This Row],[inr]])</f>
        <v>Rs.300</v>
      </c>
    </row>
    <row r="7370" spans="1:28" s="67" customFormat="1" ht="15" thickBot="1" x14ac:dyDescent="0.35">
      <c r="A7370" s="68">
        <v>307232</v>
      </c>
      <c r="B7370" s="67" t="s">
        <v>9585</v>
      </c>
      <c r="C7370" s="67">
        <v>1</v>
      </c>
      <c r="D7370" s="67" t="s">
        <v>20</v>
      </c>
      <c r="E7370" s="67" t="s">
        <v>9586</v>
      </c>
      <c r="F7370" s="67" t="s">
        <v>330</v>
      </c>
      <c r="G7370" s="67" t="s">
        <v>331</v>
      </c>
      <c r="H7370" s="67">
        <v>77.253491800000006</v>
      </c>
      <c r="I7370" s="67">
        <v>28.556672500000001</v>
      </c>
      <c r="J7370" s="67" t="s">
        <v>18860</v>
      </c>
      <c r="K7370" s="67" t="s">
        <v>24</v>
      </c>
      <c r="L7370" s="67" t="s">
        <v>25</v>
      </c>
      <c r="M7370" s="67" t="s">
        <v>25</v>
      </c>
      <c r="N7370" s="67" t="s">
        <v>25</v>
      </c>
      <c r="O7370" s="67" t="s">
        <v>25</v>
      </c>
      <c r="P7370" s="67">
        <v>1</v>
      </c>
      <c r="Q7370" s="67">
        <v>17</v>
      </c>
      <c r="R7370" s="67">
        <v>200</v>
      </c>
      <c r="S7370" s="67">
        <v>3.1</v>
      </c>
      <c r="T7370" s="69">
        <v>41757</v>
      </c>
      <c r="U7370" s="67" t="str">
        <f>VLOOKUP(C7370,'table 3'!$A$2:$B$16,2,0)</f>
        <v>India</v>
      </c>
      <c r="V7370" s="67">
        <f t="shared" si="115"/>
        <v>2014</v>
      </c>
      <c r="W7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0" s="67" t="str">
        <f>CONCATENATE(Table1[[#This Row],[CURRENCY SYMBOL]],Table3[[#This Row],[Average_Cost_for_two]])</f>
        <v>Rs.200</v>
      </c>
      <c r="Y7370" s="67">
        <f>VLOOKUP(Table1[[#This Row],[CURRENCY SYMBOL]],Table2[[Symbol]:[EXCHANGE RATE]],3,FALSE)</f>
        <v>1</v>
      </c>
      <c r="Z7370" s="67">
        <f>(Table1[[#This Row],[exchange]]*Table3[[#This Row],[Average_Cost_for_two]])</f>
        <v>200</v>
      </c>
      <c r="AA7370" s="70" t="s">
        <v>18799</v>
      </c>
      <c r="AB7370" s="67" t="str">
        <f>CONCATENATE(Table1[[#This Row],[Column1]],Table1[[#This Row],[inr]])</f>
        <v>Rs.200</v>
      </c>
    </row>
    <row r="7371" spans="1:28" s="67" customFormat="1" ht="15" thickBot="1" x14ac:dyDescent="0.35">
      <c r="A7371" s="68">
        <v>18396179</v>
      </c>
      <c r="B7371" s="67" t="s">
        <v>9587</v>
      </c>
      <c r="C7371" s="67">
        <v>1</v>
      </c>
      <c r="D7371" s="67" t="s">
        <v>20</v>
      </c>
      <c r="E7371" s="67" t="s">
        <v>9588</v>
      </c>
      <c r="F7371" s="67" t="s">
        <v>1491</v>
      </c>
      <c r="G7371" s="67" t="s">
        <v>1492</v>
      </c>
      <c r="H7371" s="67">
        <v>77.261703569999995</v>
      </c>
      <c r="I7371" s="67">
        <v>28.538047070000001</v>
      </c>
      <c r="J7371" s="67" t="s">
        <v>18860</v>
      </c>
      <c r="K7371" s="67" t="s">
        <v>24</v>
      </c>
      <c r="L7371" s="67" t="s">
        <v>25</v>
      </c>
      <c r="M7371" s="67" t="s">
        <v>32</v>
      </c>
      <c r="N7371" s="67" t="s">
        <v>25</v>
      </c>
      <c r="O7371" s="67" t="s">
        <v>25</v>
      </c>
      <c r="P7371" s="67">
        <v>1</v>
      </c>
      <c r="Q7371" s="67">
        <v>24</v>
      </c>
      <c r="R7371" s="67">
        <v>450</v>
      </c>
      <c r="S7371" s="67">
        <v>2.6</v>
      </c>
      <c r="T7371" s="69">
        <v>40638</v>
      </c>
      <c r="U7371" s="67" t="str">
        <f>VLOOKUP(C7371,'table 3'!$A$2:$B$16,2,0)</f>
        <v>India</v>
      </c>
      <c r="V7371" s="67">
        <f t="shared" si="115"/>
        <v>2011</v>
      </c>
      <c r="W7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1" s="67" t="str">
        <f>CONCATENATE(Table1[[#This Row],[CURRENCY SYMBOL]],Table3[[#This Row],[Average_Cost_for_two]])</f>
        <v>Rs.450</v>
      </c>
      <c r="Y7371" s="67">
        <f>VLOOKUP(Table1[[#This Row],[CURRENCY SYMBOL]],Table2[[Symbol]:[EXCHANGE RATE]],3,FALSE)</f>
        <v>1</v>
      </c>
      <c r="Z7371" s="67">
        <f>(Table1[[#This Row],[exchange]]*Table3[[#This Row],[Average_Cost_for_two]])</f>
        <v>450</v>
      </c>
      <c r="AA7371" s="70" t="s">
        <v>18799</v>
      </c>
      <c r="AB7371" s="67" t="str">
        <f>CONCATENATE(Table1[[#This Row],[Column1]],Table1[[#This Row],[inr]])</f>
        <v>Rs.450</v>
      </c>
    </row>
    <row r="7372" spans="1:28" s="67" customFormat="1" ht="15" thickBot="1" x14ac:dyDescent="0.35">
      <c r="A7372" s="68">
        <v>3089</v>
      </c>
      <c r="B7372" s="67" t="s">
        <v>9589</v>
      </c>
      <c r="C7372" s="67">
        <v>1</v>
      </c>
      <c r="D7372" s="67" t="s">
        <v>20</v>
      </c>
      <c r="E7372" s="67" t="s">
        <v>9590</v>
      </c>
      <c r="F7372" s="67" t="s">
        <v>1491</v>
      </c>
      <c r="G7372" s="67" t="s">
        <v>1492</v>
      </c>
      <c r="H7372" s="67">
        <v>77.255467300000007</v>
      </c>
      <c r="I7372" s="67">
        <v>28.541798799999999</v>
      </c>
      <c r="J7372" s="67" t="s">
        <v>18860</v>
      </c>
      <c r="K7372" s="67" t="s">
        <v>24</v>
      </c>
      <c r="L7372" s="67" t="s">
        <v>25</v>
      </c>
      <c r="M7372" s="67" t="s">
        <v>32</v>
      </c>
      <c r="N7372" s="67" t="s">
        <v>25</v>
      </c>
      <c r="O7372" s="67" t="s">
        <v>25</v>
      </c>
      <c r="P7372" s="67">
        <v>1</v>
      </c>
      <c r="Q7372" s="67">
        <v>23</v>
      </c>
      <c r="R7372" s="67">
        <v>350</v>
      </c>
      <c r="S7372" s="67">
        <v>2.6</v>
      </c>
      <c r="T7372" s="69">
        <v>41008</v>
      </c>
      <c r="U7372" s="67" t="str">
        <f>VLOOKUP(C7372,'table 3'!$A$2:$B$16,2,0)</f>
        <v>India</v>
      </c>
      <c r="V7372" s="67">
        <f t="shared" si="115"/>
        <v>2012</v>
      </c>
      <c r="W7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2" s="67" t="str">
        <f>CONCATENATE(Table1[[#This Row],[CURRENCY SYMBOL]],Table3[[#This Row],[Average_Cost_for_two]])</f>
        <v>Rs.350</v>
      </c>
      <c r="Y7372" s="67">
        <f>VLOOKUP(Table1[[#This Row],[CURRENCY SYMBOL]],Table2[[Symbol]:[EXCHANGE RATE]],3,FALSE)</f>
        <v>1</v>
      </c>
      <c r="Z7372" s="67">
        <f>(Table1[[#This Row],[exchange]]*Table3[[#This Row],[Average_Cost_for_two]])</f>
        <v>350</v>
      </c>
      <c r="AA7372" s="70" t="s">
        <v>18799</v>
      </c>
      <c r="AB7372" s="67" t="str">
        <f>CONCATENATE(Table1[[#This Row],[Column1]],Table1[[#This Row],[inr]])</f>
        <v>Rs.350</v>
      </c>
    </row>
    <row r="7373" spans="1:28" s="67" customFormat="1" ht="15" thickBot="1" x14ac:dyDescent="0.35">
      <c r="A7373" s="68">
        <v>18216939</v>
      </c>
      <c r="B7373" s="67" t="s">
        <v>9591</v>
      </c>
      <c r="C7373" s="67">
        <v>1</v>
      </c>
      <c r="D7373" s="67" t="s">
        <v>20</v>
      </c>
      <c r="E7373" s="67" t="s">
        <v>9592</v>
      </c>
      <c r="F7373" s="67" t="s">
        <v>249</v>
      </c>
      <c r="G7373" s="67" t="s">
        <v>250</v>
      </c>
      <c r="H7373" s="67">
        <v>77.191171800000006</v>
      </c>
      <c r="I7373" s="67">
        <v>28.649176199999999</v>
      </c>
      <c r="J7373" s="67" t="s">
        <v>18860</v>
      </c>
      <c r="K7373" s="67" t="s">
        <v>24</v>
      </c>
      <c r="L7373" s="67" t="s">
        <v>25</v>
      </c>
      <c r="M7373" s="67" t="s">
        <v>25</v>
      </c>
      <c r="N7373" s="67" t="s">
        <v>25</v>
      </c>
      <c r="O7373" s="67" t="s">
        <v>25</v>
      </c>
      <c r="P7373" s="67">
        <v>1</v>
      </c>
      <c r="Q7373" s="67">
        <v>149</v>
      </c>
      <c r="R7373" s="67">
        <v>350</v>
      </c>
      <c r="S7373" s="67">
        <v>3.5</v>
      </c>
      <c r="T7373" s="69">
        <v>42097</v>
      </c>
      <c r="U7373" s="67" t="str">
        <f>VLOOKUP(C7373,'table 3'!$A$2:$B$16,2,0)</f>
        <v>India</v>
      </c>
      <c r="V7373" s="67">
        <f t="shared" si="115"/>
        <v>2015</v>
      </c>
      <c r="W7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3" s="67" t="str">
        <f>CONCATENATE(Table1[[#This Row],[CURRENCY SYMBOL]],Table3[[#This Row],[Average_Cost_for_two]])</f>
        <v>Rs.350</v>
      </c>
      <c r="Y7373" s="67">
        <f>VLOOKUP(Table1[[#This Row],[CURRENCY SYMBOL]],Table2[[Symbol]:[EXCHANGE RATE]],3,FALSE)</f>
        <v>1</v>
      </c>
      <c r="Z7373" s="67">
        <f>(Table1[[#This Row],[exchange]]*Table3[[#This Row],[Average_Cost_for_two]])</f>
        <v>350</v>
      </c>
      <c r="AA7373" s="70" t="s">
        <v>18799</v>
      </c>
      <c r="AB7373" s="67" t="str">
        <f>CONCATENATE(Table1[[#This Row],[Column1]],Table1[[#This Row],[inr]])</f>
        <v>Rs.350</v>
      </c>
    </row>
    <row r="7374" spans="1:28" s="67" customFormat="1" ht="15" thickBot="1" x14ac:dyDescent="0.35">
      <c r="A7374" s="68">
        <v>18057810</v>
      </c>
      <c r="B7374" s="67" t="s">
        <v>9593</v>
      </c>
      <c r="C7374" s="67">
        <v>1</v>
      </c>
      <c r="D7374" s="67" t="s">
        <v>20</v>
      </c>
      <c r="E7374" s="67" t="s">
        <v>9594</v>
      </c>
      <c r="F7374" s="67" t="s">
        <v>1598</v>
      </c>
      <c r="G7374" s="67" t="s">
        <v>1599</v>
      </c>
      <c r="H7374" s="67">
        <v>77.131159199999999</v>
      </c>
      <c r="I7374" s="67">
        <v>28.648905200000002</v>
      </c>
      <c r="J7374" s="67" t="s">
        <v>18860</v>
      </c>
      <c r="K7374" s="67" t="s">
        <v>24</v>
      </c>
      <c r="L7374" s="67" t="s">
        <v>25</v>
      </c>
      <c r="M7374" s="67" t="s">
        <v>32</v>
      </c>
      <c r="N7374" s="67" t="s">
        <v>25</v>
      </c>
      <c r="O7374" s="67" t="s">
        <v>25</v>
      </c>
      <c r="P7374" s="67">
        <v>1</v>
      </c>
      <c r="Q7374" s="67">
        <v>29</v>
      </c>
      <c r="R7374" s="67">
        <v>300</v>
      </c>
      <c r="S7374" s="67">
        <v>3.2</v>
      </c>
      <c r="T7374" s="69">
        <v>43214</v>
      </c>
      <c r="U7374" s="67" t="str">
        <f>VLOOKUP(C7374,'table 3'!$A$2:$B$16,2,0)</f>
        <v>India</v>
      </c>
      <c r="V7374" s="67">
        <f t="shared" si="115"/>
        <v>2018</v>
      </c>
      <c r="W7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4" s="67" t="str">
        <f>CONCATENATE(Table1[[#This Row],[CURRENCY SYMBOL]],Table3[[#This Row],[Average_Cost_for_two]])</f>
        <v>Rs.300</v>
      </c>
      <c r="Y7374" s="67">
        <f>VLOOKUP(Table1[[#This Row],[CURRENCY SYMBOL]],Table2[[Symbol]:[EXCHANGE RATE]],3,FALSE)</f>
        <v>1</v>
      </c>
      <c r="Z7374" s="67">
        <f>(Table1[[#This Row],[exchange]]*Table3[[#This Row],[Average_Cost_for_two]])</f>
        <v>300</v>
      </c>
      <c r="AA7374" s="70" t="s">
        <v>18799</v>
      </c>
      <c r="AB7374" s="67" t="str">
        <f>CONCATENATE(Table1[[#This Row],[Column1]],Table1[[#This Row],[inr]])</f>
        <v>Rs.300</v>
      </c>
    </row>
    <row r="7375" spans="1:28" s="67" customFormat="1" ht="15" thickBot="1" x14ac:dyDescent="0.35">
      <c r="A7375" s="68">
        <v>18208893</v>
      </c>
      <c r="B7375" s="67" t="s">
        <v>5313</v>
      </c>
      <c r="C7375" s="67">
        <v>1</v>
      </c>
      <c r="D7375" s="67" t="s">
        <v>20</v>
      </c>
      <c r="E7375" s="67" t="s">
        <v>9595</v>
      </c>
      <c r="F7375" s="67" t="s">
        <v>1598</v>
      </c>
      <c r="G7375" s="67" t="s">
        <v>1599</v>
      </c>
      <c r="H7375" s="67">
        <v>77.128442500000006</v>
      </c>
      <c r="I7375" s="67">
        <v>28.651777500000001</v>
      </c>
      <c r="J7375" s="67" t="s">
        <v>18860</v>
      </c>
      <c r="K7375" s="67" t="s">
        <v>24</v>
      </c>
      <c r="L7375" s="67" t="s">
        <v>25</v>
      </c>
      <c r="M7375" s="67" t="s">
        <v>25</v>
      </c>
      <c r="N7375" s="67" t="s">
        <v>25</v>
      </c>
      <c r="O7375" s="67" t="s">
        <v>25</v>
      </c>
      <c r="P7375" s="67">
        <v>1</v>
      </c>
      <c r="Q7375" s="67">
        <v>54</v>
      </c>
      <c r="R7375" s="67">
        <v>350</v>
      </c>
      <c r="S7375" s="67">
        <v>2.1</v>
      </c>
      <c r="T7375" s="69">
        <v>42115</v>
      </c>
      <c r="U7375" s="67" t="str">
        <f>VLOOKUP(C7375,'table 3'!$A$2:$B$16,2,0)</f>
        <v>India</v>
      </c>
      <c r="V7375" s="67">
        <f t="shared" si="115"/>
        <v>2015</v>
      </c>
      <c r="W7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5" s="67" t="str">
        <f>CONCATENATE(Table1[[#This Row],[CURRENCY SYMBOL]],Table3[[#This Row],[Average_Cost_for_two]])</f>
        <v>Rs.350</v>
      </c>
      <c r="Y7375" s="67">
        <f>VLOOKUP(Table1[[#This Row],[CURRENCY SYMBOL]],Table2[[Symbol]:[EXCHANGE RATE]],3,FALSE)</f>
        <v>1</v>
      </c>
      <c r="Z7375" s="67">
        <f>(Table1[[#This Row],[exchange]]*Table3[[#This Row],[Average_Cost_for_two]])</f>
        <v>350</v>
      </c>
      <c r="AA7375" s="70" t="s">
        <v>18799</v>
      </c>
      <c r="AB7375" s="67" t="str">
        <f>CONCATENATE(Table1[[#This Row],[Column1]],Table1[[#This Row],[inr]])</f>
        <v>Rs.350</v>
      </c>
    </row>
    <row r="7376" spans="1:28" s="67" customFormat="1" ht="15" thickBot="1" x14ac:dyDescent="0.35">
      <c r="A7376" s="68">
        <v>8237</v>
      </c>
      <c r="B7376" s="67" t="s">
        <v>418</v>
      </c>
      <c r="C7376" s="67">
        <v>1</v>
      </c>
      <c r="D7376" s="67" t="s">
        <v>20</v>
      </c>
      <c r="E7376" s="67" t="s">
        <v>9596</v>
      </c>
      <c r="F7376" s="67" t="s">
        <v>644</v>
      </c>
      <c r="G7376" s="67" t="s">
        <v>645</v>
      </c>
      <c r="H7376" s="67">
        <v>77.277689800000005</v>
      </c>
      <c r="I7376" s="67">
        <v>28.630718699999999</v>
      </c>
      <c r="J7376" s="67" t="s">
        <v>18860</v>
      </c>
      <c r="K7376" s="67" t="s">
        <v>24</v>
      </c>
      <c r="L7376" s="67" t="s">
        <v>25</v>
      </c>
      <c r="M7376" s="67" t="s">
        <v>25</v>
      </c>
      <c r="N7376" s="67" t="s">
        <v>25</v>
      </c>
      <c r="O7376" s="67" t="s">
        <v>25</v>
      </c>
      <c r="P7376" s="67">
        <v>1</v>
      </c>
      <c r="Q7376" s="67">
        <v>24</v>
      </c>
      <c r="R7376" s="67">
        <v>400</v>
      </c>
      <c r="S7376" s="67">
        <v>3.1</v>
      </c>
      <c r="T7376" s="69">
        <v>42834</v>
      </c>
      <c r="U7376" s="67" t="str">
        <f>VLOOKUP(C7376,'table 3'!$A$2:$B$16,2,0)</f>
        <v>India</v>
      </c>
      <c r="V7376" s="67">
        <f t="shared" si="115"/>
        <v>2017</v>
      </c>
      <c r="W7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6" s="67" t="str">
        <f>CONCATENATE(Table1[[#This Row],[CURRENCY SYMBOL]],Table3[[#This Row],[Average_Cost_for_two]])</f>
        <v>Rs.400</v>
      </c>
      <c r="Y7376" s="67">
        <f>VLOOKUP(Table1[[#This Row],[CURRENCY SYMBOL]],Table2[[Symbol]:[EXCHANGE RATE]],3,FALSE)</f>
        <v>1</v>
      </c>
      <c r="Z7376" s="67">
        <f>(Table1[[#This Row],[exchange]]*Table3[[#This Row],[Average_Cost_for_two]])</f>
        <v>400</v>
      </c>
      <c r="AA7376" s="70" t="s">
        <v>18799</v>
      </c>
      <c r="AB7376" s="67" t="str">
        <f>CONCATENATE(Table1[[#This Row],[Column1]],Table1[[#This Row],[inr]])</f>
        <v>Rs.400</v>
      </c>
    </row>
    <row r="7377" spans="1:28" s="67" customFormat="1" ht="15" thickBot="1" x14ac:dyDescent="0.35">
      <c r="A7377" s="68">
        <v>308623</v>
      </c>
      <c r="B7377" s="67" t="s">
        <v>9597</v>
      </c>
      <c r="C7377" s="67">
        <v>1</v>
      </c>
      <c r="D7377" s="67" t="s">
        <v>20</v>
      </c>
      <c r="E7377" s="67" t="s">
        <v>9598</v>
      </c>
      <c r="F7377" s="67" t="s">
        <v>4625</v>
      </c>
      <c r="G7377" s="67" t="s">
        <v>4626</v>
      </c>
      <c r="H7377" s="67">
        <v>77.119035999999994</v>
      </c>
      <c r="I7377" s="67">
        <v>28.6307787</v>
      </c>
      <c r="J7377" s="67" t="s">
        <v>18860</v>
      </c>
      <c r="K7377" s="67" t="s">
        <v>24</v>
      </c>
      <c r="L7377" s="67" t="s">
        <v>25</v>
      </c>
      <c r="M7377" s="67" t="s">
        <v>25</v>
      </c>
      <c r="N7377" s="67" t="s">
        <v>25</v>
      </c>
      <c r="O7377" s="67" t="s">
        <v>25</v>
      </c>
      <c r="P7377" s="67">
        <v>1</v>
      </c>
      <c r="Q7377" s="67">
        <v>20</v>
      </c>
      <c r="R7377" s="67">
        <v>300</v>
      </c>
      <c r="S7377" s="67">
        <v>3.2</v>
      </c>
      <c r="T7377" s="69">
        <v>41372</v>
      </c>
      <c r="U7377" s="67" t="str">
        <f>VLOOKUP(C7377,'table 3'!$A$2:$B$16,2,0)</f>
        <v>India</v>
      </c>
      <c r="V7377" s="67">
        <f t="shared" si="115"/>
        <v>2013</v>
      </c>
      <c r="W7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7" s="67" t="str">
        <f>CONCATENATE(Table1[[#This Row],[CURRENCY SYMBOL]],Table3[[#This Row],[Average_Cost_for_two]])</f>
        <v>Rs.300</v>
      </c>
      <c r="Y7377" s="67">
        <f>VLOOKUP(Table1[[#This Row],[CURRENCY SYMBOL]],Table2[[Symbol]:[EXCHANGE RATE]],3,FALSE)</f>
        <v>1</v>
      </c>
      <c r="Z7377" s="67">
        <f>(Table1[[#This Row],[exchange]]*Table3[[#This Row],[Average_Cost_for_two]])</f>
        <v>300</v>
      </c>
      <c r="AA7377" s="70" t="s">
        <v>18799</v>
      </c>
      <c r="AB7377" s="67" t="str">
        <f>CONCATENATE(Table1[[#This Row],[Column1]],Table1[[#This Row],[inr]])</f>
        <v>Rs.300</v>
      </c>
    </row>
    <row r="7378" spans="1:28" s="67" customFormat="1" ht="15" thickBot="1" x14ac:dyDescent="0.35">
      <c r="A7378" s="68">
        <v>309317</v>
      </c>
      <c r="B7378" s="67" t="s">
        <v>9599</v>
      </c>
      <c r="C7378" s="67">
        <v>1</v>
      </c>
      <c r="D7378" s="67" t="s">
        <v>20</v>
      </c>
      <c r="E7378" s="67" t="s">
        <v>9600</v>
      </c>
      <c r="F7378" s="67" t="s">
        <v>119</v>
      </c>
      <c r="G7378" s="67" t="s">
        <v>120</v>
      </c>
      <c r="H7378" s="67">
        <v>77.339060399999994</v>
      </c>
      <c r="I7378" s="67">
        <v>28.607831300000001</v>
      </c>
      <c r="J7378" s="67" t="s">
        <v>18860</v>
      </c>
      <c r="K7378" s="67" t="s">
        <v>24</v>
      </c>
      <c r="L7378" s="67" t="s">
        <v>25</v>
      </c>
      <c r="M7378" s="67" t="s">
        <v>25</v>
      </c>
      <c r="N7378" s="67" t="s">
        <v>25</v>
      </c>
      <c r="O7378" s="67" t="s">
        <v>25</v>
      </c>
      <c r="P7378" s="67">
        <v>1</v>
      </c>
      <c r="Q7378" s="67">
        <v>5</v>
      </c>
      <c r="R7378" s="67">
        <v>400</v>
      </c>
      <c r="S7378" s="67">
        <v>2.9</v>
      </c>
      <c r="T7378" s="69">
        <v>40657</v>
      </c>
      <c r="U7378" s="67" t="str">
        <f>VLOOKUP(C7378,'table 3'!$A$2:$B$16,2,0)</f>
        <v>India</v>
      </c>
      <c r="V7378" s="67">
        <f t="shared" si="115"/>
        <v>2011</v>
      </c>
      <c r="W7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8" s="67" t="str">
        <f>CONCATENATE(Table1[[#This Row],[CURRENCY SYMBOL]],Table3[[#This Row],[Average_Cost_for_two]])</f>
        <v>Rs.400</v>
      </c>
      <c r="Y7378" s="67">
        <f>VLOOKUP(Table1[[#This Row],[CURRENCY SYMBOL]],Table2[[Symbol]:[EXCHANGE RATE]],3,FALSE)</f>
        <v>1</v>
      </c>
      <c r="Z7378" s="67">
        <f>(Table1[[#This Row],[exchange]]*Table3[[#This Row],[Average_Cost_for_two]])</f>
        <v>400</v>
      </c>
      <c r="AA7378" s="70" t="s">
        <v>18799</v>
      </c>
      <c r="AB7378" s="67" t="str">
        <f>CONCATENATE(Table1[[#This Row],[Column1]],Table1[[#This Row],[inr]])</f>
        <v>Rs.400</v>
      </c>
    </row>
    <row r="7379" spans="1:28" s="67" customFormat="1" ht="15" thickBot="1" x14ac:dyDescent="0.35">
      <c r="A7379" s="68">
        <v>304493</v>
      </c>
      <c r="B7379" s="67" t="s">
        <v>9601</v>
      </c>
      <c r="C7379" s="67">
        <v>1</v>
      </c>
      <c r="D7379" s="67" t="s">
        <v>20</v>
      </c>
      <c r="E7379" s="67" t="s">
        <v>9602</v>
      </c>
      <c r="F7379" s="67" t="s">
        <v>123</v>
      </c>
      <c r="G7379" s="67" t="s">
        <v>124</v>
      </c>
      <c r="H7379" s="67">
        <v>77.142051300000006</v>
      </c>
      <c r="I7379" s="67">
        <v>28.657522400000001</v>
      </c>
      <c r="J7379" s="67" t="s">
        <v>18860</v>
      </c>
      <c r="K7379" s="67" t="s">
        <v>24</v>
      </c>
      <c r="L7379" s="67" t="s">
        <v>25</v>
      </c>
      <c r="M7379" s="67" t="s">
        <v>25</v>
      </c>
      <c r="N7379" s="67" t="s">
        <v>25</v>
      </c>
      <c r="O7379" s="67" t="s">
        <v>25</v>
      </c>
      <c r="P7379" s="67">
        <v>1</v>
      </c>
      <c r="Q7379" s="67">
        <v>15</v>
      </c>
      <c r="R7379" s="67">
        <v>300</v>
      </c>
      <c r="S7379" s="67">
        <v>3.1</v>
      </c>
      <c r="T7379" s="69">
        <v>42463</v>
      </c>
      <c r="U7379" s="67" t="str">
        <f>VLOOKUP(C7379,'table 3'!$A$2:$B$16,2,0)</f>
        <v>India</v>
      </c>
      <c r="V7379" s="67">
        <f t="shared" si="115"/>
        <v>2016</v>
      </c>
      <c r="W7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9" s="67" t="str">
        <f>CONCATENATE(Table1[[#This Row],[CURRENCY SYMBOL]],Table3[[#This Row],[Average_Cost_for_two]])</f>
        <v>Rs.300</v>
      </c>
      <c r="Y7379" s="67">
        <f>VLOOKUP(Table1[[#This Row],[CURRENCY SYMBOL]],Table2[[Symbol]:[EXCHANGE RATE]],3,FALSE)</f>
        <v>1</v>
      </c>
      <c r="Z7379" s="67">
        <f>(Table1[[#This Row],[exchange]]*Table3[[#This Row],[Average_Cost_for_two]])</f>
        <v>300</v>
      </c>
      <c r="AA7379" s="70" t="s">
        <v>18799</v>
      </c>
      <c r="AB7379" s="67" t="str">
        <f>CONCATENATE(Table1[[#This Row],[Column1]],Table1[[#This Row],[inr]])</f>
        <v>Rs.300</v>
      </c>
    </row>
    <row r="7380" spans="1:28" s="67" customFormat="1" ht="15" thickBot="1" x14ac:dyDescent="0.35">
      <c r="A7380" s="68">
        <v>5760</v>
      </c>
      <c r="B7380" s="67" t="s">
        <v>9603</v>
      </c>
      <c r="C7380" s="67">
        <v>1</v>
      </c>
      <c r="D7380" s="67" t="s">
        <v>20</v>
      </c>
      <c r="E7380" s="67" t="s">
        <v>9604</v>
      </c>
      <c r="F7380" s="67" t="s">
        <v>100</v>
      </c>
      <c r="G7380" s="67" t="s">
        <v>101</v>
      </c>
      <c r="H7380" s="67">
        <v>77.254118199999994</v>
      </c>
      <c r="I7380" s="67">
        <v>28.548632999999999</v>
      </c>
      <c r="J7380" s="67" t="s">
        <v>18860</v>
      </c>
      <c r="K7380" s="67" t="s">
        <v>24</v>
      </c>
      <c r="L7380" s="67" t="s">
        <v>25</v>
      </c>
      <c r="M7380" s="67" t="s">
        <v>25</v>
      </c>
      <c r="N7380" s="67" t="s">
        <v>25</v>
      </c>
      <c r="O7380" s="67" t="s">
        <v>25</v>
      </c>
      <c r="P7380" s="67">
        <v>1</v>
      </c>
      <c r="Q7380" s="67">
        <v>11</v>
      </c>
      <c r="R7380" s="67">
        <v>150</v>
      </c>
      <c r="S7380" s="67">
        <v>2.8</v>
      </c>
      <c r="T7380" s="69">
        <v>42477</v>
      </c>
      <c r="U7380" s="67" t="str">
        <f>VLOOKUP(C7380,'table 3'!$A$2:$B$16,2,0)</f>
        <v>India</v>
      </c>
      <c r="V7380" s="67">
        <f t="shared" si="115"/>
        <v>2016</v>
      </c>
      <c r="W7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0" s="67" t="str">
        <f>CONCATENATE(Table1[[#This Row],[CURRENCY SYMBOL]],Table3[[#This Row],[Average_Cost_for_two]])</f>
        <v>Rs.150</v>
      </c>
      <c r="Y7380" s="67">
        <f>VLOOKUP(Table1[[#This Row],[CURRENCY SYMBOL]],Table2[[Symbol]:[EXCHANGE RATE]],3,FALSE)</f>
        <v>1</v>
      </c>
      <c r="Z7380" s="67">
        <f>(Table1[[#This Row],[exchange]]*Table3[[#This Row],[Average_Cost_for_two]])</f>
        <v>150</v>
      </c>
      <c r="AA7380" s="70" t="s">
        <v>18799</v>
      </c>
      <c r="AB7380" s="67" t="str">
        <f>CONCATENATE(Table1[[#This Row],[Column1]],Table1[[#This Row],[inr]])</f>
        <v>Rs.150</v>
      </c>
    </row>
    <row r="7381" spans="1:28" s="67" customFormat="1" ht="15" thickBot="1" x14ac:dyDescent="0.35">
      <c r="A7381" s="68">
        <v>5761</v>
      </c>
      <c r="B7381" s="67" t="s">
        <v>9605</v>
      </c>
      <c r="C7381" s="67">
        <v>1</v>
      </c>
      <c r="D7381" s="67" t="s">
        <v>20</v>
      </c>
      <c r="E7381" s="67" t="s">
        <v>9606</v>
      </c>
      <c r="F7381" s="67" t="s">
        <v>225</v>
      </c>
      <c r="G7381" s="67" t="s">
        <v>226</v>
      </c>
      <c r="H7381" s="67">
        <v>77.293838800000003</v>
      </c>
      <c r="I7381" s="67">
        <v>28.641311900000002</v>
      </c>
      <c r="J7381" s="67" t="s">
        <v>18860</v>
      </c>
      <c r="K7381" s="67" t="s">
        <v>24</v>
      </c>
      <c r="L7381" s="67" t="s">
        <v>25</v>
      </c>
      <c r="M7381" s="67" t="s">
        <v>25</v>
      </c>
      <c r="N7381" s="67" t="s">
        <v>25</v>
      </c>
      <c r="O7381" s="67" t="s">
        <v>25</v>
      </c>
      <c r="P7381" s="67">
        <v>1</v>
      </c>
      <c r="Q7381" s="67">
        <v>18</v>
      </c>
      <c r="R7381" s="67">
        <v>150</v>
      </c>
      <c r="S7381" s="67">
        <v>3.2</v>
      </c>
      <c r="T7381" s="69">
        <v>42113</v>
      </c>
      <c r="U7381" s="67" t="str">
        <f>VLOOKUP(C7381,'table 3'!$A$2:$B$16,2,0)</f>
        <v>India</v>
      </c>
      <c r="V7381" s="67">
        <f t="shared" si="115"/>
        <v>2015</v>
      </c>
      <c r="W7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1" s="67" t="str">
        <f>CONCATENATE(Table1[[#This Row],[CURRENCY SYMBOL]],Table3[[#This Row],[Average_Cost_for_two]])</f>
        <v>Rs.150</v>
      </c>
      <c r="Y7381" s="67">
        <f>VLOOKUP(Table1[[#This Row],[CURRENCY SYMBOL]],Table2[[Symbol]:[EXCHANGE RATE]],3,FALSE)</f>
        <v>1</v>
      </c>
      <c r="Z7381" s="67">
        <f>(Table1[[#This Row],[exchange]]*Table3[[#This Row],[Average_Cost_for_two]])</f>
        <v>150</v>
      </c>
      <c r="AA7381" s="70" t="s">
        <v>18799</v>
      </c>
      <c r="AB7381" s="67" t="str">
        <f>CONCATENATE(Table1[[#This Row],[Column1]],Table1[[#This Row],[inr]])</f>
        <v>Rs.150</v>
      </c>
    </row>
    <row r="7382" spans="1:28" s="67" customFormat="1" ht="15" thickBot="1" x14ac:dyDescent="0.35">
      <c r="A7382" s="68">
        <v>18180048</v>
      </c>
      <c r="B7382" s="67" t="s">
        <v>9607</v>
      </c>
      <c r="C7382" s="67">
        <v>1</v>
      </c>
      <c r="D7382" s="67" t="s">
        <v>20</v>
      </c>
      <c r="E7382" s="67" t="s">
        <v>9608</v>
      </c>
      <c r="F7382" s="67" t="s">
        <v>1610</v>
      </c>
      <c r="G7382" s="67" t="s">
        <v>1609</v>
      </c>
      <c r="H7382" s="67">
        <v>77.184328399999998</v>
      </c>
      <c r="I7382" s="67">
        <v>28.636166200000002</v>
      </c>
      <c r="J7382" s="67" t="s">
        <v>18860</v>
      </c>
      <c r="K7382" s="67" t="s">
        <v>24</v>
      </c>
      <c r="L7382" s="67" t="s">
        <v>25</v>
      </c>
      <c r="M7382" s="67" t="s">
        <v>25</v>
      </c>
      <c r="N7382" s="67" t="s">
        <v>25</v>
      </c>
      <c r="O7382" s="67" t="s">
        <v>25</v>
      </c>
      <c r="P7382" s="67">
        <v>1</v>
      </c>
      <c r="Q7382" s="67">
        <v>6</v>
      </c>
      <c r="R7382" s="67">
        <v>400</v>
      </c>
      <c r="S7382" s="67">
        <v>3</v>
      </c>
      <c r="T7382" s="69">
        <v>40293</v>
      </c>
      <c r="U7382" s="67" t="str">
        <f>VLOOKUP(C7382,'table 3'!$A$2:$B$16,2,0)</f>
        <v>India</v>
      </c>
      <c r="V7382" s="67">
        <f t="shared" si="115"/>
        <v>2010</v>
      </c>
      <c r="W7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2" s="67" t="str">
        <f>CONCATENATE(Table1[[#This Row],[CURRENCY SYMBOL]],Table3[[#This Row],[Average_Cost_for_two]])</f>
        <v>Rs.400</v>
      </c>
      <c r="Y7382" s="67">
        <f>VLOOKUP(Table1[[#This Row],[CURRENCY SYMBOL]],Table2[[Symbol]:[EXCHANGE RATE]],3,FALSE)</f>
        <v>1</v>
      </c>
      <c r="Z7382" s="67">
        <f>(Table1[[#This Row],[exchange]]*Table3[[#This Row],[Average_Cost_for_two]])</f>
        <v>400</v>
      </c>
      <c r="AA7382" s="70" t="s">
        <v>18799</v>
      </c>
      <c r="AB7382" s="67" t="str">
        <f>CONCATENATE(Table1[[#This Row],[Column1]],Table1[[#This Row],[inr]])</f>
        <v>Rs.400</v>
      </c>
    </row>
    <row r="7383" spans="1:28" s="67" customFormat="1" ht="15" thickBot="1" x14ac:dyDescent="0.35">
      <c r="A7383" s="68">
        <v>18446503</v>
      </c>
      <c r="B7383" s="67" t="s">
        <v>9609</v>
      </c>
      <c r="C7383" s="67">
        <v>1</v>
      </c>
      <c r="D7383" s="67" t="s">
        <v>20</v>
      </c>
      <c r="E7383" s="67" t="s">
        <v>9610</v>
      </c>
      <c r="F7383" s="67" t="s">
        <v>1610</v>
      </c>
      <c r="G7383" s="67" t="s">
        <v>1609</v>
      </c>
      <c r="H7383" s="67">
        <v>77.178760699999998</v>
      </c>
      <c r="I7383" s="67">
        <v>28.644353800000001</v>
      </c>
      <c r="J7383" s="67" t="s">
        <v>18860</v>
      </c>
      <c r="K7383" s="67" t="s">
        <v>24</v>
      </c>
      <c r="L7383" s="67" t="s">
        <v>25</v>
      </c>
      <c r="M7383" s="67" t="s">
        <v>25</v>
      </c>
      <c r="N7383" s="67" t="s">
        <v>25</v>
      </c>
      <c r="O7383" s="67" t="s">
        <v>25</v>
      </c>
      <c r="P7383" s="67">
        <v>1</v>
      </c>
      <c r="Q7383" s="67">
        <v>41</v>
      </c>
      <c r="R7383" s="67">
        <v>300</v>
      </c>
      <c r="S7383" s="67">
        <v>2.7</v>
      </c>
      <c r="T7383" s="69">
        <v>40643</v>
      </c>
      <c r="U7383" s="67" t="str">
        <f>VLOOKUP(C7383,'table 3'!$A$2:$B$16,2,0)</f>
        <v>India</v>
      </c>
      <c r="V7383" s="67">
        <f t="shared" si="115"/>
        <v>2011</v>
      </c>
      <c r="W7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3" s="67" t="str">
        <f>CONCATENATE(Table1[[#This Row],[CURRENCY SYMBOL]],Table3[[#This Row],[Average_Cost_for_two]])</f>
        <v>Rs.300</v>
      </c>
      <c r="Y7383" s="67">
        <f>VLOOKUP(Table1[[#This Row],[CURRENCY SYMBOL]],Table2[[Symbol]:[EXCHANGE RATE]],3,FALSE)</f>
        <v>1</v>
      </c>
      <c r="Z7383" s="67">
        <f>(Table1[[#This Row],[exchange]]*Table3[[#This Row],[Average_Cost_for_two]])</f>
        <v>300</v>
      </c>
      <c r="AA7383" s="70" t="s">
        <v>18799</v>
      </c>
      <c r="AB7383" s="67" t="str">
        <f>CONCATENATE(Table1[[#This Row],[Column1]],Table1[[#This Row],[inr]])</f>
        <v>Rs.300</v>
      </c>
    </row>
    <row r="7384" spans="1:28" s="67" customFormat="1" ht="15" thickBot="1" x14ac:dyDescent="0.35">
      <c r="A7384" s="68">
        <v>311974</v>
      </c>
      <c r="B7384" s="67" t="s">
        <v>9611</v>
      </c>
      <c r="C7384" s="67">
        <v>1</v>
      </c>
      <c r="D7384" s="67" t="s">
        <v>20</v>
      </c>
      <c r="E7384" s="67" t="s">
        <v>9612</v>
      </c>
      <c r="F7384" s="67" t="s">
        <v>829</v>
      </c>
      <c r="G7384" s="67" t="s">
        <v>830</v>
      </c>
      <c r="H7384" s="67">
        <v>77.288283000000007</v>
      </c>
      <c r="I7384" s="67">
        <v>28.677394</v>
      </c>
      <c r="J7384" s="67" t="s">
        <v>18860</v>
      </c>
      <c r="K7384" s="67" t="s">
        <v>24</v>
      </c>
      <c r="L7384" s="67" t="s">
        <v>25</v>
      </c>
      <c r="M7384" s="67" t="s">
        <v>25</v>
      </c>
      <c r="N7384" s="67" t="s">
        <v>25</v>
      </c>
      <c r="O7384" s="67" t="s">
        <v>25</v>
      </c>
      <c r="P7384" s="67">
        <v>1</v>
      </c>
      <c r="Q7384" s="67">
        <v>6</v>
      </c>
      <c r="R7384" s="67">
        <v>300</v>
      </c>
      <c r="S7384" s="67">
        <v>3</v>
      </c>
      <c r="T7384" s="69">
        <v>41757</v>
      </c>
      <c r="U7384" s="67" t="str">
        <f>VLOOKUP(C7384,'table 3'!$A$2:$B$16,2,0)</f>
        <v>India</v>
      </c>
      <c r="V7384" s="67">
        <f t="shared" si="115"/>
        <v>2014</v>
      </c>
      <c r="W7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4" s="67" t="str">
        <f>CONCATENATE(Table1[[#This Row],[CURRENCY SYMBOL]],Table3[[#This Row],[Average_Cost_for_two]])</f>
        <v>Rs.300</v>
      </c>
      <c r="Y7384" s="67">
        <f>VLOOKUP(Table1[[#This Row],[CURRENCY SYMBOL]],Table2[[Symbol]:[EXCHANGE RATE]],3,FALSE)</f>
        <v>1</v>
      </c>
      <c r="Z7384" s="67">
        <f>(Table1[[#This Row],[exchange]]*Table3[[#This Row],[Average_Cost_for_two]])</f>
        <v>300</v>
      </c>
      <c r="AA7384" s="70" t="s">
        <v>18799</v>
      </c>
      <c r="AB7384" s="67" t="str">
        <f>CONCATENATE(Table1[[#This Row],[Column1]],Table1[[#This Row],[inr]])</f>
        <v>Rs.300</v>
      </c>
    </row>
    <row r="7385" spans="1:28" s="67" customFormat="1" ht="15" thickBot="1" x14ac:dyDescent="0.35">
      <c r="A7385" s="68">
        <v>8095</v>
      </c>
      <c r="B7385" s="67" t="s">
        <v>9613</v>
      </c>
      <c r="C7385" s="67">
        <v>1</v>
      </c>
      <c r="D7385" s="67" t="s">
        <v>20</v>
      </c>
      <c r="E7385" s="67" t="s">
        <v>9614</v>
      </c>
      <c r="F7385" s="67" t="s">
        <v>232</v>
      </c>
      <c r="G7385" s="67" t="s">
        <v>231</v>
      </c>
      <c r="H7385" s="67">
        <v>77.162079300000002</v>
      </c>
      <c r="I7385" s="67">
        <v>28.703094499999999</v>
      </c>
      <c r="J7385" s="67" t="s">
        <v>18860</v>
      </c>
      <c r="K7385" s="67" t="s">
        <v>24</v>
      </c>
      <c r="L7385" s="67" t="s">
        <v>25</v>
      </c>
      <c r="M7385" s="67" t="s">
        <v>25</v>
      </c>
      <c r="N7385" s="67" t="s">
        <v>25</v>
      </c>
      <c r="O7385" s="67" t="s">
        <v>25</v>
      </c>
      <c r="P7385" s="67">
        <v>1</v>
      </c>
      <c r="Q7385" s="67">
        <v>4</v>
      </c>
      <c r="R7385" s="67">
        <v>150</v>
      </c>
      <c r="S7385" s="67">
        <v>3</v>
      </c>
      <c r="T7385" s="69">
        <v>41745</v>
      </c>
      <c r="U7385" s="67" t="str">
        <f>VLOOKUP(C7385,'table 3'!$A$2:$B$16,2,0)</f>
        <v>India</v>
      </c>
      <c r="V7385" s="67">
        <f t="shared" si="115"/>
        <v>2014</v>
      </c>
      <c r="W7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5" s="67" t="str">
        <f>CONCATENATE(Table1[[#This Row],[CURRENCY SYMBOL]],Table3[[#This Row],[Average_Cost_for_two]])</f>
        <v>Rs.150</v>
      </c>
      <c r="Y7385" s="67">
        <f>VLOOKUP(Table1[[#This Row],[CURRENCY SYMBOL]],Table2[[Symbol]:[EXCHANGE RATE]],3,FALSE)</f>
        <v>1</v>
      </c>
      <c r="Z7385" s="67">
        <f>(Table1[[#This Row],[exchange]]*Table3[[#This Row],[Average_Cost_for_two]])</f>
        <v>150</v>
      </c>
      <c r="AA7385" s="70" t="s">
        <v>18799</v>
      </c>
      <c r="AB7385" s="67" t="str">
        <f>CONCATENATE(Table1[[#This Row],[Column1]],Table1[[#This Row],[inr]])</f>
        <v>Rs.150</v>
      </c>
    </row>
    <row r="7386" spans="1:28" s="67" customFormat="1" ht="15" thickBot="1" x14ac:dyDescent="0.35">
      <c r="A7386" s="68">
        <v>18363088</v>
      </c>
      <c r="B7386" s="67" t="s">
        <v>9615</v>
      </c>
      <c r="C7386" s="67">
        <v>1</v>
      </c>
      <c r="D7386" s="67" t="s">
        <v>20</v>
      </c>
      <c r="E7386" s="67" t="s">
        <v>9616</v>
      </c>
      <c r="F7386" s="67" t="s">
        <v>1066</v>
      </c>
      <c r="G7386" s="67" t="s">
        <v>1067</v>
      </c>
      <c r="H7386" s="67">
        <v>77.067194499999999</v>
      </c>
      <c r="I7386" s="67">
        <v>28.6197461</v>
      </c>
      <c r="J7386" s="67" t="s">
        <v>18860</v>
      </c>
      <c r="K7386" s="67" t="s">
        <v>24</v>
      </c>
      <c r="L7386" s="67" t="s">
        <v>25</v>
      </c>
      <c r="M7386" s="67" t="s">
        <v>25</v>
      </c>
      <c r="N7386" s="67" t="s">
        <v>25</v>
      </c>
      <c r="O7386" s="67" t="s">
        <v>25</v>
      </c>
      <c r="P7386" s="67">
        <v>1</v>
      </c>
      <c r="Q7386" s="67">
        <v>6</v>
      </c>
      <c r="R7386" s="67">
        <v>200</v>
      </c>
      <c r="S7386" s="67">
        <v>3</v>
      </c>
      <c r="T7386" s="69">
        <v>41012</v>
      </c>
      <c r="U7386" s="67" t="str">
        <f>VLOOKUP(C7386,'table 3'!$A$2:$B$16,2,0)</f>
        <v>India</v>
      </c>
      <c r="V7386" s="67">
        <f t="shared" si="115"/>
        <v>2012</v>
      </c>
      <c r="W7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6" s="67" t="str">
        <f>CONCATENATE(Table1[[#This Row],[CURRENCY SYMBOL]],Table3[[#This Row],[Average_Cost_for_two]])</f>
        <v>Rs.200</v>
      </c>
      <c r="Y7386" s="67">
        <f>VLOOKUP(Table1[[#This Row],[CURRENCY SYMBOL]],Table2[[Symbol]:[EXCHANGE RATE]],3,FALSE)</f>
        <v>1</v>
      </c>
      <c r="Z7386" s="67">
        <f>(Table1[[#This Row],[exchange]]*Table3[[#This Row],[Average_Cost_for_two]])</f>
        <v>200</v>
      </c>
      <c r="AA7386" s="70" t="s">
        <v>18799</v>
      </c>
      <c r="AB7386" s="67" t="str">
        <f>CONCATENATE(Table1[[#This Row],[Column1]],Table1[[#This Row],[inr]])</f>
        <v>Rs.200</v>
      </c>
    </row>
    <row r="7387" spans="1:28" s="67" customFormat="1" ht="15" thickBot="1" x14ac:dyDescent="0.35">
      <c r="A7387" s="68">
        <v>18203626</v>
      </c>
      <c r="B7387" s="67" t="s">
        <v>9617</v>
      </c>
      <c r="C7387" s="67">
        <v>1</v>
      </c>
      <c r="D7387" s="67" t="s">
        <v>20</v>
      </c>
      <c r="E7387" s="67" t="s">
        <v>9618</v>
      </c>
      <c r="F7387" s="67" t="s">
        <v>145</v>
      </c>
      <c r="G7387" s="67" t="s">
        <v>146</v>
      </c>
      <c r="H7387" s="67">
        <v>77.239841699999999</v>
      </c>
      <c r="I7387" s="67">
        <v>28.6437405</v>
      </c>
      <c r="J7387" s="67" t="s">
        <v>18860</v>
      </c>
      <c r="K7387" s="67" t="s">
        <v>24</v>
      </c>
      <c r="L7387" s="67" t="s">
        <v>25</v>
      </c>
      <c r="M7387" s="67" t="s">
        <v>25</v>
      </c>
      <c r="N7387" s="67" t="s">
        <v>25</v>
      </c>
      <c r="O7387" s="67" t="s">
        <v>25</v>
      </c>
      <c r="P7387" s="67">
        <v>1</v>
      </c>
      <c r="Q7387" s="67">
        <v>88</v>
      </c>
      <c r="R7387" s="67">
        <v>350</v>
      </c>
      <c r="S7387" s="67">
        <v>3.6</v>
      </c>
      <c r="T7387" s="69">
        <v>40616</v>
      </c>
      <c r="U7387" s="67" t="str">
        <f>VLOOKUP(C7387,'table 3'!$A$2:$B$16,2,0)</f>
        <v>India</v>
      </c>
      <c r="V7387" s="67">
        <f t="shared" si="115"/>
        <v>2011</v>
      </c>
      <c r="W7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7" s="67" t="str">
        <f>CONCATENATE(Table1[[#This Row],[CURRENCY SYMBOL]],Table3[[#This Row],[Average_Cost_for_two]])</f>
        <v>Rs.350</v>
      </c>
      <c r="Y7387" s="67">
        <f>VLOOKUP(Table1[[#This Row],[CURRENCY SYMBOL]],Table2[[Symbol]:[EXCHANGE RATE]],3,FALSE)</f>
        <v>1</v>
      </c>
      <c r="Z7387" s="67">
        <f>(Table1[[#This Row],[exchange]]*Table3[[#This Row],[Average_Cost_for_two]])</f>
        <v>350</v>
      </c>
      <c r="AA7387" s="70" t="s">
        <v>18799</v>
      </c>
      <c r="AB7387" s="67" t="str">
        <f>CONCATENATE(Table1[[#This Row],[Column1]],Table1[[#This Row],[inr]])</f>
        <v>Rs.350</v>
      </c>
    </row>
    <row r="7388" spans="1:28" s="67" customFormat="1" ht="15" thickBot="1" x14ac:dyDescent="0.35">
      <c r="A7388" s="68">
        <v>5702</v>
      </c>
      <c r="B7388" s="67" t="s">
        <v>9619</v>
      </c>
      <c r="C7388" s="67">
        <v>1</v>
      </c>
      <c r="D7388" s="67" t="s">
        <v>20</v>
      </c>
      <c r="E7388" s="67" t="s">
        <v>9620</v>
      </c>
      <c r="F7388" s="67" t="s">
        <v>2622</v>
      </c>
      <c r="G7388" s="67" t="s">
        <v>2623</v>
      </c>
      <c r="H7388" s="67">
        <v>77.107475100000002</v>
      </c>
      <c r="I7388" s="67">
        <v>28.621297599999998</v>
      </c>
      <c r="J7388" s="67" t="s">
        <v>18860</v>
      </c>
      <c r="K7388" s="67" t="s">
        <v>24</v>
      </c>
      <c r="L7388" s="67" t="s">
        <v>25</v>
      </c>
      <c r="M7388" s="67" t="s">
        <v>25</v>
      </c>
      <c r="N7388" s="67" t="s">
        <v>25</v>
      </c>
      <c r="O7388" s="67" t="s">
        <v>25</v>
      </c>
      <c r="P7388" s="67">
        <v>1</v>
      </c>
      <c r="Q7388" s="67">
        <v>16</v>
      </c>
      <c r="R7388" s="67">
        <v>450</v>
      </c>
      <c r="S7388" s="67">
        <v>2.9</v>
      </c>
      <c r="T7388" s="69">
        <v>40989</v>
      </c>
      <c r="U7388" s="67" t="str">
        <f>VLOOKUP(C7388,'table 3'!$A$2:$B$16,2,0)</f>
        <v>India</v>
      </c>
      <c r="V7388" s="67">
        <f t="shared" si="115"/>
        <v>2012</v>
      </c>
      <c r="W7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8" s="67" t="str">
        <f>CONCATENATE(Table1[[#This Row],[CURRENCY SYMBOL]],Table3[[#This Row],[Average_Cost_for_two]])</f>
        <v>Rs.450</v>
      </c>
      <c r="Y7388" s="67">
        <f>VLOOKUP(Table1[[#This Row],[CURRENCY SYMBOL]],Table2[[Symbol]:[EXCHANGE RATE]],3,FALSE)</f>
        <v>1</v>
      </c>
      <c r="Z7388" s="67">
        <f>(Table1[[#This Row],[exchange]]*Table3[[#This Row],[Average_Cost_for_two]])</f>
        <v>450</v>
      </c>
      <c r="AA7388" s="70" t="s">
        <v>18799</v>
      </c>
      <c r="AB7388" s="67" t="str">
        <f>CONCATENATE(Table1[[#This Row],[Column1]],Table1[[#This Row],[inr]])</f>
        <v>Rs.450</v>
      </c>
    </row>
    <row r="7389" spans="1:28" s="67" customFormat="1" ht="15" thickBot="1" x14ac:dyDescent="0.35">
      <c r="A7389" s="68">
        <v>18411585</v>
      </c>
      <c r="B7389" s="67" t="s">
        <v>9621</v>
      </c>
      <c r="C7389" s="67">
        <v>1</v>
      </c>
      <c r="D7389" s="67" t="s">
        <v>20</v>
      </c>
      <c r="E7389" s="67" t="s">
        <v>9622</v>
      </c>
      <c r="F7389" s="67" t="s">
        <v>1491</v>
      </c>
      <c r="G7389" s="67" t="s">
        <v>1492</v>
      </c>
      <c r="H7389" s="67">
        <v>77.259894090000003</v>
      </c>
      <c r="I7389" s="67">
        <v>28.533206490000001</v>
      </c>
      <c r="J7389" s="67" t="s">
        <v>18860</v>
      </c>
      <c r="K7389" s="67" t="s">
        <v>24</v>
      </c>
      <c r="L7389" s="67" t="s">
        <v>25</v>
      </c>
      <c r="M7389" s="67" t="s">
        <v>25</v>
      </c>
      <c r="N7389" s="67" t="s">
        <v>25</v>
      </c>
      <c r="O7389" s="67" t="s">
        <v>25</v>
      </c>
      <c r="P7389" s="67">
        <v>1</v>
      </c>
      <c r="Q7389" s="67">
        <v>14</v>
      </c>
      <c r="R7389" s="67">
        <v>400</v>
      </c>
      <c r="S7389" s="67">
        <v>2.9</v>
      </c>
      <c r="T7389" s="69">
        <v>40610</v>
      </c>
      <c r="U7389" s="67" t="str">
        <f>VLOOKUP(C7389,'table 3'!$A$2:$B$16,2,0)</f>
        <v>India</v>
      </c>
      <c r="V7389" s="67">
        <f t="shared" si="115"/>
        <v>2011</v>
      </c>
      <c r="W7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9" s="67" t="str">
        <f>CONCATENATE(Table1[[#This Row],[CURRENCY SYMBOL]],Table3[[#This Row],[Average_Cost_for_two]])</f>
        <v>Rs.400</v>
      </c>
      <c r="Y7389" s="67">
        <f>VLOOKUP(Table1[[#This Row],[CURRENCY SYMBOL]],Table2[[Symbol]:[EXCHANGE RATE]],3,FALSE)</f>
        <v>1</v>
      </c>
      <c r="Z7389" s="67">
        <f>(Table1[[#This Row],[exchange]]*Table3[[#This Row],[Average_Cost_for_two]])</f>
        <v>400</v>
      </c>
      <c r="AA7389" s="70" t="s">
        <v>18799</v>
      </c>
      <c r="AB7389" s="67" t="str">
        <f>CONCATENATE(Table1[[#This Row],[Column1]],Table1[[#This Row],[inr]])</f>
        <v>Rs.400</v>
      </c>
    </row>
    <row r="7390" spans="1:28" s="67" customFormat="1" ht="15" thickBot="1" x14ac:dyDescent="0.35">
      <c r="A7390" s="68">
        <v>18337921</v>
      </c>
      <c r="B7390" s="67" t="s">
        <v>9601</v>
      </c>
      <c r="C7390" s="67">
        <v>1</v>
      </c>
      <c r="D7390" s="67" t="s">
        <v>20</v>
      </c>
      <c r="E7390" s="67" t="s">
        <v>9623</v>
      </c>
      <c r="F7390" s="67" t="s">
        <v>159</v>
      </c>
      <c r="G7390" s="67" t="s">
        <v>160</v>
      </c>
      <c r="H7390" s="67">
        <v>77.286188300000006</v>
      </c>
      <c r="I7390" s="67">
        <v>28.661116700000001</v>
      </c>
      <c r="J7390" s="67" t="s">
        <v>18860</v>
      </c>
      <c r="K7390" s="67" t="s">
        <v>24</v>
      </c>
      <c r="L7390" s="67" t="s">
        <v>25</v>
      </c>
      <c r="M7390" s="67" t="s">
        <v>25</v>
      </c>
      <c r="N7390" s="67" t="s">
        <v>25</v>
      </c>
      <c r="O7390" s="67" t="s">
        <v>25</v>
      </c>
      <c r="P7390" s="67">
        <v>1</v>
      </c>
      <c r="Q7390" s="67">
        <v>15</v>
      </c>
      <c r="R7390" s="67">
        <v>250</v>
      </c>
      <c r="S7390" s="67">
        <v>3</v>
      </c>
      <c r="T7390" s="69">
        <v>42450</v>
      </c>
      <c r="U7390" s="67" t="str">
        <f>VLOOKUP(C7390,'table 3'!$A$2:$B$16,2,0)</f>
        <v>India</v>
      </c>
      <c r="V7390" s="67">
        <f t="shared" si="115"/>
        <v>2016</v>
      </c>
      <c r="W7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0" s="67" t="str">
        <f>CONCATENATE(Table1[[#This Row],[CURRENCY SYMBOL]],Table3[[#This Row],[Average_Cost_for_two]])</f>
        <v>Rs.250</v>
      </c>
      <c r="Y7390" s="67">
        <f>VLOOKUP(Table1[[#This Row],[CURRENCY SYMBOL]],Table2[[Symbol]:[EXCHANGE RATE]],3,FALSE)</f>
        <v>1</v>
      </c>
      <c r="Z7390" s="67">
        <f>(Table1[[#This Row],[exchange]]*Table3[[#This Row],[Average_Cost_for_two]])</f>
        <v>250</v>
      </c>
      <c r="AA7390" s="70" t="s">
        <v>18799</v>
      </c>
      <c r="AB7390" s="67" t="str">
        <f>CONCATENATE(Table1[[#This Row],[Column1]],Table1[[#This Row],[inr]])</f>
        <v>Rs.250</v>
      </c>
    </row>
    <row r="7391" spans="1:28" s="67" customFormat="1" ht="15" thickBot="1" x14ac:dyDescent="0.35">
      <c r="A7391" s="68">
        <v>18383462</v>
      </c>
      <c r="B7391" s="67" t="s">
        <v>9624</v>
      </c>
      <c r="C7391" s="67">
        <v>1</v>
      </c>
      <c r="D7391" s="67" t="s">
        <v>20</v>
      </c>
      <c r="E7391" s="67" t="s">
        <v>9625</v>
      </c>
      <c r="F7391" s="67" t="s">
        <v>159</v>
      </c>
      <c r="G7391" s="67" t="s">
        <v>160</v>
      </c>
      <c r="H7391" s="67">
        <v>77.272572299999993</v>
      </c>
      <c r="I7391" s="67">
        <v>28.657741099999999</v>
      </c>
      <c r="J7391" s="67" t="s">
        <v>18860</v>
      </c>
      <c r="K7391" s="67" t="s">
        <v>24</v>
      </c>
      <c r="L7391" s="67" t="s">
        <v>25</v>
      </c>
      <c r="M7391" s="67" t="s">
        <v>25</v>
      </c>
      <c r="N7391" s="67" t="s">
        <v>25</v>
      </c>
      <c r="O7391" s="67" t="s">
        <v>25</v>
      </c>
      <c r="P7391" s="67">
        <v>1</v>
      </c>
      <c r="Q7391" s="67">
        <v>15</v>
      </c>
      <c r="R7391" s="67">
        <v>400</v>
      </c>
      <c r="S7391" s="67">
        <v>2.6</v>
      </c>
      <c r="T7391" s="69">
        <v>41339</v>
      </c>
      <c r="U7391" s="67" t="str">
        <f>VLOOKUP(C7391,'table 3'!$A$2:$B$16,2,0)</f>
        <v>India</v>
      </c>
      <c r="V7391" s="67">
        <f t="shared" si="115"/>
        <v>2013</v>
      </c>
      <c r="W7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1" s="67" t="str">
        <f>CONCATENATE(Table1[[#This Row],[CURRENCY SYMBOL]],Table3[[#This Row],[Average_Cost_for_two]])</f>
        <v>Rs.400</v>
      </c>
      <c r="Y7391" s="67">
        <f>VLOOKUP(Table1[[#This Row],[CURRENCY SYMBOL]],Table2[[Symbol]:[EXCHANGE RATE]],3,FALSE)</f>
        <v>1</v>
      </c>
      <c r="Z7391" s="67">
        <f>(Table1[[#This Row],[exchange]]*Table3[[#This Row],[Average_Cost_for_two]])</f>
        <v>400</v>
      </c>
      <c r="AA7391" s="70" t="s">
        <v>18799</v>
      </c>
      <c r="AB7391" s="67" t="str">
        <f>CONCATENATE(Table1[[#This Row],[Column1]],Table1[[#This Row],[inr]])</f>
        <v>Rs.400</v>
      </c>
    </row>
    <row r="7392" spans="1:28" s="67" customFormat="1" ht="15" thickBot="1" x14ac:dyDescent="0.35">
      <c r="A7392" s="68">
        <v>18365588</v>
      </c>
      <c r="B7392" s="67" t="s">
        <v>398</v>
      </c>
      <c r="C7392" s="67">
        <v>1</v>
      </c>
      <c r="D7392" s="67" t="s">
        <v>20</v>
      </c>
      <c r="E7392" s="67" t="s">
        <v>9626</v>
      </c>
      <c r="F7392" s="67" t="s">
        <v>644</v>
      </c>
      <c r="G7392" s="67" t="s">
        <v>645</v>
      </c>
      <c r="H7392" s="67">
        <v>77.279191299999994</v>
      </c>
      <c r="I7392" s="67">
        <v>28.639465999999999</v>
      </c>
      <c r="J7392" s="67" t="s">
        <v>18860</v>
      </c>
      <c r="K7392" s="67" t="s">
        <v>24</v>
      </c>
      <c r="L7392" s="67" t="s">
        <v>25</v>
      </c>
      <c r="M7392" s="67" t="s">
        <v>25</v>
      </c>
      <c r="N7392" s="67" t="s">
        <v>25</v>
      </c>
      <c r="O7392" s="67" t="s">
        <v>25</v>
      </c>
      <c r="P7392" s="67">
        <v>1</v>
      </c>
      <c r="Q7392" s="67">
        <v>21</v>
      </c>
      <c r="R7392" s="67">
        <v>350</v>
      </c>
      <c r="S7392" s="67">
        <v>3.1</v>
      </c>
      <c r="T7392" s="69">
        <v>40252</v>
      </c>
      <c r="U7392" s="67" t="str">
        <f>VLOOKUP(C7392,'table 3'!$A$2:$B$16,2,0)</f>
        <v>India</v>
      </c>
      <c r="V7392" s="67">
        <f t="shared" si="115"/>
        <v>2010</v>
      </c>
      <c r="W7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2" s="67" t="str">
        <f>CONCATENATE(Table1[[#This Row],[CURRENCY SYMBOL]],Table3[[#This Row],[Average_Cost_for_two]])</f>
        <v>Rs.350</v>
      </c>
      <c r="Y7392" s="67">
        <f>VLOOKUP(Table1[[#This Row],[CURRENCY SYMBOL]],Table2[[Symbol]:[EXCHANGE RATE]],3,FALSE)</f>
        <v>1</v>
      </c>
      <c r="Z7392" s="67">
        <f>(Table1[[#This Row],[exchange]]*Table3[[#This Row],[Average_Cost_for_two]])</f>
        <v>350</v>
      </c>
      <c r="AA7392" s="70" t="s">
        <v>18799</v>
      </c>
      <c r="AB7392" s="67" t="str">
        <f>CONCATENATE(Table1[[#This Row],[Column1]],Table1[[#This Row],[inr]])</f>
        <v>Rs.350</v>
      </c>
    </row>
    <row r="7393" spans="1:28" s="67" customFormat="1" ht="15" thickBot="1" x14ac:dyDescent="0.35">
      <c r="A7393" s="68">
        <v>308737</v>
      </c>
      <c r="B7393" s="67" t="s">
        <v>9627</v>
      </c>
      <c r="C7393" s="67">
        <v>1</v>
      </c>
      <c r="D7393" s="67" t="s">
        <v>20</v>
      </c>
      <c r="E7393" s="67" t="s">
        <v>9628</v>
      </c>
      <c r="F7393" s="67" t="s">
        <v>414</v>
      </c>
      <c r="G7393" s="67" t="s">
        <v>415</v>
      </c>
      <c r="H7393" s="67">
        <v>77.217672089999994</v>
      </c>
      <c r="I7393" s="67">
        <v>28.584151940000002</v>
      </c>
      <c r="J7393" s="67" t="s">
        <v>18860</v>
      </c>
      <c r="K7393" s="67" t="s">
        <v>24</v>
      </c>
      <c r="L7393" s="67" t="s">
        <v>25</v>
      </c>
      <c r="M7393" s="67" t="s">
        <v>25</v>
      </c>
      <c r="N7393" s="67" t="s">
        <v>25</v>
      </c>
      <c r="O7393" s="67" t="s">
        <v>25</v>
      </c>
      <c r="P7393" s="67">
        <v>1</v>
      </c>
      <c r="Q7393" s="67">
        <v>7</v>
      </c>
      <c r="R7393" s="67">
        <v>150</v>
      </c>
      <c r="S7393" s="67">
        <v>2.9</v>
      </c>
      <c r="T7393" s="69">
        <v>40262</v>
      </c>
      <c r="U7393" s="67" t="str">
        <f>VLOOKUP(C7393,'table 3'!$A$2:$B$16,2,0)</f>
        <v>India</v>
      </c>
      <c r="V7393" s="67">
        <f t="shared" si="115"/>
        <v>2010</v>
      </c>
      <c r="W7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3" s="67" t="str">
        <f>CONCATENATE(Table1[[#This Row],[CURRENCY SYMBOL]],Table3[[#This Row],[Average_Cost_for_two]])</f>
        <v>Rs.150</v>
      </c>
      <c r="Y7393" s="67">
        <f>VLOOKUP(Table1[[#This Row],[CURRENCY SYMBOL]],Table2[[Symbol]:[EXCHANGE RATE]],3,FALSE)</f>
        <v>1</v>
      </c>
      <c r="Z7393" s="67">
        <f>(Table1[[#This Row],[exchange]]*Table3[[#This Row],[Average_Cost_for_two]])</f>
        <v>150</v>
      </c>
      <c r="AA7393" s="70" t="s">
        <v>18799</v>
      </c>
      <c r="AB7393" s="67" t="str">
        <f>CONCATENATE(Table1[[#This Row],[Column1]],Table1[[#This Row],[inr]])</f>
        <v>Rs.150</v>
      </c>
    </row>
    <row r="7394" spans="1:28" s="67" customFormat="1" ht="15" thickBot="1" x14ac:dyDescent="0.35">
      <c r="A7394" s="68">
        <v>309693</v>
      </c>
      <c r="B7394" s="67" t="s">
        <v>5814</v>
      </c>
      <c r="C7394" s="67">
        <v>1</v>
      </c>
      <c r="D7394" s="67" t="s">
        <v>20</v>
      </c>
      <c r="E7394" s="67" t="s">
        <v>9629</v>
      </c>
      <c r="F7394" s="67" t="s">
        <v>115</v>
      </c>
      <c r="G7394" s="67" t="s">
        <v>116</v>
      </c>
      <c r="H7394" s="67">
        <v>77.306278599999999</v>
      </c>
      <c r="I7394" s="67">
        <v>28.5892005</v>
      </c>
      <c r="J7394" s="67" t="s">
        <v>18906</v>
      </c>
      <c r="K7394" s="67" t="s">
        <v>24</v>
      </c>
      <c r="L7394" s="67" t="s">
        <v>25</v>
      </c>
      <c r="M7394" s="67" t="s">
        <v>25</v>
      </c>
      <c r="N7394" s="67" t="s">
        <v>25</v>
      </c>
      <c r="O7394" s="67" t="s">
        <v>25</v>
      </c>
      <c r="P7394" s="67">
        <v>1</v>
      </c>
      <c r="Q7394" s="67">
        <v>4</v>
      </c>
      <c r="R7394" s="67">
        <v>300</v>
      </c>
      <c r="S7394" s="67">
        <v>2.9</v>
      </c>
      <c r="T7394" s="69">
        <v>43170</v>
      </c>
      <c r="U7394" s="67" t="str">
        <f>VLOOKUP(C7394,'table 3'!$A$2:$B$16,2,0)</f>
        <v>India</v>
      </c>
      <c r="V7394" s="67">
        <f t="shared" si="115"/>
        <v>2018</v>
      </c>
      <c r="W7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4" s="67" t="str">
        <f>CONCATENATE(Table1[[#This Row],[CURRENCY SYMBOL]],Table3[[#This Row],[Average_Cost_for_two]])</f>
        <v>Rs.300</v>
      </c>
      <c r="Y7394" s="67">
        <f>VLOOKUP(Table1[[#This Row],[CURRENCY SYMBOL]],Table2[[Symbol]:[EXCHANGE RATE]],3,FALSE)</f>
        <v>1</v>
      </c>
      <c r="Z7394" s="67">
        <f>(Table1[[#This Row],[exchange]]*Table3[[#This Row],[Average_Cost_for_two]])</f>
        <v>300</v>
      </c>
      <c r="AA7394" s="70" t="s">
        <v>18799</v>
      </c>
      <c r="AB7394" s="67" t="str">
        <f>CONCATENATE(Table1[[#This Row],[Column1]],Table1[[#This Row],[inr]])</f>
        <v>Rs.300</v>
      </c>
    </row>
    <row r="7395" spans="1:28" s="67" customFormat="1" ht="15" thickBot="1" x14ac:dyDescent="0.35">
      <c r="A7395" s="68">
        <v>828</v>
      </c>
      <c r="B7395" s="67" t="s">
        <v>9630</v>
      </c>
      <c r="C7395" s="67">
        <v>1</v>
      </c>
      <c r="D7395" s="67" t="s">
        <v>20</v>
      </c>
      <c r="E7395" s="67" t="s">
        <v>9631</v>
      </c>
      <c r="F7395" s="67" t="s">
        <v>41</v>
      </c>
      <c r="G7395" s="67" t="s">
        <v>42</v>
      </c>
      <c r="H7395" s="67">
        <v>77.214452399999999</v>
      </c>
      <c r="I7395" s="67">
        <v>28.710884400000001</v>
      </c>
      <c r="J7395" s="67" t="s">
        <v>18860</v>
      </c>
      <c r="K7395" s="67" t="s">
        <v>24</v>
      </c>
      <c r="L7395" s="67" t="s">
        <v>25</v>
      </c>
      <c r="M7395" s="67" t="s">
        <v>25</v>
      </c>
      <c r="N7395" s="67" t="s">
        <v>25</v>
      </c>
      <c r="O7395" s="67" t="s">
        <v>25</v>
      </c>
      <c r="P7395" s="67">
        <v>1</v>
      </c>
      <c r="Q7395" s="67">
        <v>14</v>
      </c>
      <c r="R7395" s="67">
        <v>100</v>
      </c>
      <c r="S7395" s="67">
        <v>3</v>
      </c>
      <c r="T7395" s="69">
        <v>42068</v>
      </c>
      <c r="U7395" s="67" t="str">
        <f>VLOOKUP(C7395,'table 3'!$A$2:$B$16,2,0)</f>
        <v>India</v>
      </c>
      <c r="V7395" s="67">
        <f t="shared" si="115"/>
        <v>2015</v>
      </c>
      <c r="W7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5" s="67" t="str">
        <f>CONCATENATE(Table1[[#This Row],[CURRENCY SYMBOL]],Table3[[#This Row],[Average_Cost_for_two]])</f>
        <v>Rs.100</v>
      </c>
      <c r="Y7395" s="67">
        <f>VLOOKUP(Table1[[#This Row],[CURRENCY SYMBOL]],Table2[[Symbol]:[EXCHANGE RATE]],3,FALSE)</f>
        <v>1</v>
      </c>
      <c r="Z7395" s="67">
        <f>(Table1[[#This Row],[exchange]]*Table3[[#This Row],[Average_Cost_for_two]])</f>
        <v>100</v>
      </c>
      <c r="AA7395" s="70" t="s">
        <v>18799</v>
      </c>
      <c r="AB7395" s="67" t="str">
        <f>CONCATENATE(Table1[[#This Row],[Column1]],Table1[[#This Row],[inr]])</f>
        <v>Rs.100</v>
      </c>
    </row>
    <row r="7396" spans="1:28" s="67" customFormat="1" ht="15" thickBot="1" x14ac:dyDescent="0.35">
      <c r="A7396" s="68">
        <v>305961</v>
      </c>
      <c r="B7396" s="67" t="s">
        <v>9478</v>
      </c>
      <c r="C7396" s="67">
        <v>1</v>
      </c>
      <c r="D7396" s="67" t="s">
        <v>20</v>
      </c>
      <c r="E7396" s="67" t="s">
        <v>9632</v>
      </c>
      <c r="F7396" s="67" t="s">
        <v>100</v>
      </c>
      <c r="G7396" s="67" t="s">
        <v>101</v>
      </c>
      <c r="H7396" s="67">
        <v>77.250708000000003</v>
      </c>
      <c r="I7396" s="67">
        <v>28.5490569</v>
      </c>
      <c r="J7396" s="67" t="s">
        <v>18860</v>
      </c>
      <c r="K7396" s="67" t="s">
        <v>24</v>
      </c>
      <c r="L7396" s="67" t="s">
        <v>25</v>
      </c>
      <c r="M7396" s="67" t="s">
        <v>25</v>
      </c>
      <c r="N7396" s="67" t="s">
        <v>25</v>
      </c>
      <c r="O7396" s="67" t="s">
        <v>25</v>
      </c>
      <c r="P7396" s="67">
        <v>1</v>
      </c>
      <c r="Q7396" s="67">
        <v>104</v>
      </c>
      <c r="R7396" s="67">
        <v>200</v>
      </c>
      <c r="S7396" s="67">
        <v>3.9</v>
      </c>
      <c r="T7396" s="69">
        <v>42816</v>
      </c>
      <c r="U7396" s="67" t="str">
        <f>VLOOKUP(C7396,'table 3'!$A$2:$B$16,2,0)</f>
        <v>India</v>
      </c>
      <c r="V7396" s="67">
        <f t="shared" si="115"/>
        <v>2017</v>
      </c>
      <c r="W7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6" s="67" t="str">
        <f>CONCATENATE(Table1[[#This Row],[CURRENCY SYMBOL]],Table3[[#This Row],[Average_Cost_for_two]])</f>
        <v>Rs.200</v>
      </c>
      <c r="Y7396" s="67">
        <f>VLOOKUP(Table1[[#This Row],[CURRENCY SYMBOL]],Table2[[Symbol]:[EXCHANGE RATE]],3,FALSE)</f>
        <v>1</v>
      </c>
      <c r="Z7396" s="67">
        <f>(Table1[[#This Row],[exchange]]*Table3[[#This Row],[Average_Cost_for_two]])</f>
        <v>200</v>
      </c>
      <c r="AA7396" s="70" t="s">
        <v>18799</v>
      </c>
      <c r="AB7396" s="67" t="str">
        <f>CONCATENATE(Table1[[#This Row],[Column1]],Table1[[#This Row],[inr]])</f>
        <v>Rs.200</v>
      </c>
    </row>
    <row r="7397" spans="1:28" s="67" customFormat="1" ht="15" thickBot="1" x14ac:dyDescent="0.35">
      <c r="A7397" s="68">
        <v>302421</v>
      </c>
      <c r="B7397" s="67" t="s">
        <v>9633</v>
      </c>
      <c r="C7397" s="67">
        <v>1</v>
      </c>
      <c r="D7397" s="67" t="s">
        <v>20</v>
      </c>
      <c r="E7397" s="67" t="s">
        <v>9634</v>
      </c>
      <c r="F7397" s="67" t="s">
        <v>59</v>
      </c>
      <c r="G7397" s="67" t="s">
        <v>60</v>
      </c>
      <c r="H7397" s="67">
        <v>77.180283799999998</v>
      </c>
      <c r="I7397" s="67">
        <v>28.5645773</v>
      </c>
      <c r="J7397" s="67" t="s">
        <v>18860</v>
      </c>
      <c r="K7397" s="67" t="s">
        <v>24</v>
      </c>
      <c r="L7397" s="67" t="s">
        <v>25</v>
      </c>
      <c r="M7397" s="67" t="s">
        <v>25</v>
      </c>
      <c r="N7397" s="67" t="s">
        <v>25</v>
      </c>
      <c r="O7397" s="67" t="s">
        <v>25</v>
      </c>
      <c r="P7397" s="67">
        <v>1</v>
      </c>
      <c r="Q7397" s="67">
        <v>11</v>
      </c>
      <c r="R7397" s="67">
        <v>350</v>
      </c>
      <c r="S7397" s="67">
        <v>2.9</v>
      </c>
      <c r="T7397" s="69">
        <v>40988</v>
      </c>
      <c r="U7397" s="67" t="str">
        <f>VLOOKUP(C7397,'table 3'!$A$2:$B$16,2,0)</f>
        <v>India</v>
      </c>
      <c r="V7397" s="67">
        <f t="shared" si="115"/>
        <v>2012</v>
      </c>
      <c r="W7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7" s="67" t="str">
        <f>CONCATENATE(Table1[[#This Row],[CURRENCY SYMBOL]],Table3[[#This Row],[Average_Cost_for_two]])</f>
        <v>Rs.350</v>
      </c>
      <c r="Y7397" s="67">
        <f>VLOOKUP(Table1[[#This Row],[CURRENCY SYMBOL]],Table2[[Symbol]:[EXCHANGE RATE]],3,FALSE)</f>
        <v>1</v>
      </c>
      <c r="Z7397" s="67">
        <f>(Table1[[#This Row],[exchange]]*Table3[[#This Row],[Average_Cost_for_two]])</f>
        <v>350</v>
      </c>
      <c r="AA7397" s="70" t="s">
        <v>18799</v>
      </c>
      <c r="AB7397" s="67" t="str">
        <f>CONCATENATE(Table1[[#This Row],[Column1]],Table1[[#This Row],[inr]])</f>
        <v>Rs.350</v>
      </c>
    </row>
    <row r="7398" spans="1:28" s="67" customFormat="1" ht="15" thickBot="1" x14ac:dyDescent="0.35">
      <c r="A7398" s="68">
        <v>18313203</v>
      </c>
      <c r="B7398" s="67" t="s">
        <v>9635</v>
      </c>
      <c r="C7398" s="67">
        <v>1</v>
      </c>
      <c r="D7398" s="67" t="s">
        <v>20</v>
      </c>
      <c r="E7398" s="67" t="s">
        <v>9636</v>
      </c>
      <c r="F7398" s="67" t="s">
        <v>1610</v>
      </c>
      <c r="G7398" s="67" t="s">
        <v>1609</v>
      </c>
      <c r="H7398" s="67">
        <v>77.181910000000002</v>
      </c>
      <c r="I7398" s="67">
        <v>28.637612799999999</v>
      </c>
      <c r="J7398" s="67" t="s">
        <v>18860</v>
      </c>
      <c r="K7398" s="67" t="s">
        <v>24</v>
      </c>
      <c r="L7398" s="67" t="s">
        <v>25</v>
      </c>
      <c r="M7398" s="67" t="s">
        <v>25</v>
      </c>
      <c r="N7398" s="67" t="s">
        <v>25</v>
      </c>
      <c r="O7398" s="67" t="s">
        <v>25</v>
      </c>
      <c r="P7398" s="67">
        <v>1</v>
      </c>
      <c r="Q7398" s="67">
        <v>6</v>
      </c>
      <c r="R7398" s="67">
        <v>200</v>
      </c>
      <c r="S7398" s="67">
        <v>2.9</v>
      </c>
      <c r="T7398" s="69">
        <v>40991</v>
      </c>
      <c r="U7398" s="67" t="str">
        <f>VLOOKUP(C7398,'table 3'!$A$2:$B$16,2,0)</f>
        <v>India</v>
      </c>
      <c r="V7398" s="67">
        <f t="shared" si="115"/>
        <v>2012</v>
      </c>
      <c r="W7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8" s="67" t="str">
        <f>CONCATENATE(Table1[[#This Row],[CURRENCY SYMBOL]],Table3[[#This Row],[Average_Cost_for_two]])</f>
        <v>Rs.200</v>
      </c>
      <c r="Y7398" s="67">
        <f>VLOOKUP(Table1[[#This Row],[CURRENCY SYMBOL]],Table2[[Symbol]:[EXCHANGE RATE]],3,FALSE)</f>
        <v>1</v>
      </c>
      <c r="Z7398" s="67">
        <f>(Table1[[#This Row],[exchange]]*Table3[[#This Row],[Average_Cost_for_two]])</f>
        <v>200</v>
      </c>
      <c r="AA7398" s="70" t="s">
        <v>18799</v>
      </c>
      <c r="AB7398" s="67" t="str">
        <f>CONCATENATE(Table1[[#This Row],[Column1]],Table1[[#This Row],[inr]])</f>
        <v>Rs.200</v>
      </c>
    </row>
    <row r="7399" spans="1:28" s="67" customFormat="1" ht="15" thickBot="1" x14ac:dyDescent="0.35">
      <c r="A7399" s="68">
        <v>18346730</v>
      </c>
      <c r="B7399" s="67" t="s">
        <v>7484</v>
      </c>
      <c r="C7399" s="67">
        <v>1</v>
      </c>
      <c r="D7399" s="67" t="s">
        <v>20</v>
      </c>
      <c r="E7399" s="67" t="s">
        <v>9637</v>
      </c>
      <c r="F7399" s="67" t="s">
        <v>1610</v>
      </c>
      <c r="G7399" s="67" t="s">
        <v>1609</v>
      </c>
      <c r="H7399" s="67">
        <v>77.178858500000004</v>
      </c>
      <c r="I7399" s="67">
        <v>28.6389356</v>
      </c>
      <c r="J7399" s="67" t="s">
        <v>18906</v>
      </c>
      <c r="K7399" s="67" t="s">
        <v>24</v>
      </c>
      <c r="L7399" s="67" t="s">
        <v>25</v>
      </c>
      <c r="M7399" s="67" t="s">
        <v>32</v>
      </c>
      <c r="N7399" s="67" t="s">
        <v>25</v>
      </c>
      <c r="O7399" s="67" t="s">
        <v>25</v>
      </c>
      <c r="P7399" s="67">
        <v>1</v>
      </c>
      <c r="Q7399" s="67">
        <v>55</v>
      </c>
      <c r="R7399" s="67">
        <v>350</v>
      </c>
      <c r="S7399" s="67">
        <v>2.8</v>
      </c>
      <c r="T7399" s="69">
        <v>42810</v>
      </c>
      <c r="U7399" s="67" t="str">
        <f>VLOOKUP(C7399,'table 3'!$A$2:$B$16,2,0)</f>
        <v>India</v>
      </c>
      <c r="V7399" s="67">
        <f t="shared" si="115"/>
        <v>2017</v>
      </c>
      <c r="W7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9" s="67" t="str">
        <f>CONCATENATE(Table1[[#This Row],[CURRENCY SYMBOL]],Table3[[#This Row],[Average_Cost_for_two]])</f>
        <v>Rs.350</v>
      </c>
      <c r="Y7399" s="67">
        <f>VLOOKUP(Table1[[#This Row],[CURRENCY SYMBOL]],Table2[[Symbol]:[EXCHANGE RATE]],3,FALSE)</f>
        <v>1</v>
      </c>
      <c r="Z7399" s="67">
        <f>(Table1[[#This Row],[exchange]]*Table3[[#This Row],[Average_Cost_for_two]])</f>
        <v>350</v>
      </c>
      <c r="AA7399" s="70" t="s">
        <v>18799</v>
      </c>
      <c r="AB7399" s="67" t="str">
        <f>CONCATENATE(Table1[[#This Row],[Column1]],Table1[[#This Row],[inr]])</f>
        <v>Rs.350</v>
      </c>
    </row>
    <row r="7400" spans="1:28" s="67" customFormat="1" ht="15" thickBot="1" x14ac:dyDescent="0.35">
      <c r="A7400" s="68">
        <v>427</v>
      </c>
      <c r="B7400" s="67" t="s">
        <v>9638</v>
      </c>
      <c r="C7400" s="67">
        <v>1</v>
      </c>
      <c r="D7400" s="67" t="s">
        <v>20</v>
      </c>
      <c r="E7400" s="67" t="s">
        <v>9639</v>
      </c>
      <c r="F7400" s="67" t="s">
        <v>1108</v>
      </c>
      <c r="G7400" s="67" t="s">
        <v>1109</v>
      </c>
      <c r="H7400" s="67">
        <v>77.0888609</v>
      </c>
      <c r="I7400" s="67">
        <v>28.637733099999998</v>
      </c>
      <c r="J7400" s="67" t="s">
        <v>18860</v>
      </c>
      <c r="K7400" s="67" t="s">
        <v>24</v>
      </c>
      <c r="L7400" s="67" t="s">
        <v>25</v>
      </c>
      <c r="M7400" s="67" t="s">
        <v>25</v>
      </c>
      <c r="N7400" s="67" t="s">
        <v>25</v>
      </c>
      <c r="O7400" s="67" t="s">
        <v>25</v>
      </c>
      <c r="P7400" s="67">
        <v>1</v>
      </c>
      <c r="Q7400" s="67">
        <v>26</v>
      </c>
      <c r="R7400" s="67">
        <v>300</v>
      </c>
      <c r="S7400" s="67">
        <v>3.3</v>
      </c>
      <c r="T7400" s="69">
        <v>43187</v>
      </c>
      <c r="U7400" s="67" t="str">
        <f>VLOOKUP(C7400,'table 3'!$A$2:$B$16,2,0)</f>
        <v>India</v>
      </c>
      <c r="V7400" s="67">
        <f t="shared" si="115"/>
        <v>2018</v>
      </c>
      <c r="W7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0" s="67" t="str">
        <f>CONCATENATE(Table1[[#This Row],[CURRENCY SYMBOL]],Table3[[#This Row],[Average_Cost_for_two]])</f>
        <v>Rs.300</v>
      </c>
      <c r="Y7400" s="67">
        <f>VLOOKUP(Table1[[#This Row],[CURRENCY SYMBOL]],Table2[[Symbol]:[EXCHANGE RATE]],3,FALSE)</f>
        <v>1</v>
      </c>
      <c r="Z7400" s="67">
        <f>(Table1[[#This Row],[exchange]]*Table3[[#This Row],[Average_Cost_for_two]])</f>
        <v>300</v>
      </c>
      <c r="AA7400" s="70" t="s">
        <v>18799</v>
      </c>
      <c r="AB7400" s="67" t="str">
        <f>CONCATENATE(Table1[[#This Row],[Column1]],Table1[[#This Row],[inr]])</f>
        <v>Rs.300</v>
      </c>
    </row>
    <row r="7401" spans="1:28" s="67" customFormat="1" ht="15" thickBot="1" x14ac:dyDescent="0.35">
      <c r="A7401" s="68">
        <v>3306</v>
      </c>
      <c r="B7401" s="67" t="s">
        <v>9640</v>
      </c>
      <c r="C7401" s="67">
        <v>1</v>
      </c>
      <c r="D7401" s="67" t="s">
        <v>20</v>
      </c>
      <c r="E7401" s="67" t="s">
        <v>9641</v>
      </c>
      <c r="F7401" s="67" t="s">
        <v>1066</v>
      </c>
      <c r="G7401" s="67" t="s">
        <v>1067</v>
      </c>
      <c r="H7401" s="67">
        <v>77.059099799999998</v>
      </c>
      <c r="I7401" s="67">
        <v>28.619233000000001</v>
      </c>
      <c r="J7401" s="67" t="s">
        <v>18860</v>
      </c>
      <c r="K7401" s="67" t="s">
        <v>24</v>
      </c>
      <c r="L7401" s="67" t="s">
        <v>25</v>
      </c>
      <c r="M7401" s="67" t="s">
        <v>32</v>
      </c>
      <c r="N7401" s="67" t="s">
        <v>25</v>
      </c>
      <c r="O7401" s="67" t="s">
        <v>25</v>
      </c>
      <c r="P7401" s="67">
        <v>1</v>
      </c>
      <c r="Q7401" s="67">
        <v>5</v>
      </c>
      <c r="R7401" s="67">
        <v>300</v>
      </c>
      <c r="S7401" s="67">
        <v>2.7</v>
      </c>
      <c r="T7401" s="69">
        <v>40250</v>
      </c>
      <c r="U7401" s="67" t="str">
        <f>VLOOKUP(C7401,'table 3'!$A$2:$B$16,2,0)</f>
        <v>India</v>
      </c>
      <c r="V7401" s="67">
        <f t="shared" si="115"/>
        <v>2010</v>
      </c>
      <c r="W7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1" s="67" t="str">
        <f>CONCATENATE(Table1[[#This Row],[CURRENCY SYMBOL]],Table3[[#This Row],[Average_Cost_for_two]])</f>
        <v>Rs.300</v>
      </c>
      <c r="Y7401" s="67">
        <f>VLOOKUP(Table1[[#This Row],[CURRENCY SYMBOL]],Table2[[Symbol]:[EXCHANGE RATE]],3,FALSE)</f>
        <v>1</v>
      </c>
      <c r="Z7401" s="67">
        <f>(Table1[[#This Row],[exchange]]*Table3[[#This Row],[Average_Cost_for_two]])</f>
        <v>300</v>
      </c>
      <c r="AA7401" s="70" t="s">
        <v>18799</v>
      </c>
      <c r="AB7401" s="67" t="str">
        <f>CONCATENATE(Table1[[#This Row],[Column1]],Table1[[#This Row],[inr]])</f>
        <v>Rs.300</v>
      </c>
    </row>
    <row r="7402" spans="1:28" s="67" customFormat="1" ht="15" thickBot="1" x14ac:dyDescent="0.35">
      <c r="A7402" s="68">
        <v>2985</v>
      </c>
      <c r="B7402" s="67" t="s">
        <v>9642</v>
      </c>
      <c r="C7402" s="67">
        <v>1</v>
      </c>
      <c r="D7402" s="67" t="s">
        <v>20</v>
      </c>
      <c r="E7402" s="67" t="s">
        <v>9643</v>
      </c>
      <c r="F7402" s="67" t="s">
        <v>1878</v>
      </c>
      <c r="G7402" s="67" t="s">
        <v>1879</v>
      </c>
      <c r="H7402" s="67">
        <v>77.203638799999993</v>
      </c>
      <c r="I7402" s="67">
        <v>28.694962400000001</v>
      </c>
      <c r="J7402" s="67" t="s">
        <v>18860</v>
      </c>
      <c r="K7402" s="67" t="s">
        <v>24</v>
      </c>
      <c r="L7402" s="67" t="s">
        <v>25</v>
      </c>
      <c r="M7402" s="67" t="s">
        <v>25</v>
      </c>
      <c r="N7402" s="67" t="s">
        <v>25</v>
      </c>
      <c r="O7402" s="67" t="s">
        <v>25</v>
      </c>
      <c r="P7402" s="67">
        <v>1</v>
      </c>
      <c r="Q7402" s="67">
        <v>314</v>
      </c>
      <c r="R7402" s="67">
        <v>400</v>
      </c>
      <c r="S7402" s="67">
        <v>3.6</v>
      </c>
      <c r="T7402" s="69">
        <v>43160</v>
      </c>
      <c r="U7402" s="67" t="str">
        <f>VLOOKUP(C7402,'table 3'!$A$2:$B$16,2,0)</f>
        <v>India</v>
      </c>
      <c r="V7402" s="67">
        <f t="shared" si="115"/>
        <v>2018</v>
      </c>
      <c r="W7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2" s="67" t="str">
        <f>CONCATENATE(Table1[[#This Row],[CURRENCY SYMBOL]],Table3[[#This Row],[Average_Cost_for_two]])</f>
        <v>Rs.400</v>
      </c>
      <c r="Y7402" s="67">
        <f>VLOOKUP(Table1[[#This Row],[CURRENCY SYMBOL]],Table2[[Symbol]:[EXCHANGE RATE]],3,FALSE)</f>
        <v>1</v>
      </c>
      <c r="Z7402" s="67">
        <f>(Table1[[#This Row],[exchange]]*Table3[[#This Row],[Average_Cost_for_two]])</f>
        <v>400</v>
      </c>
      <c r="AA7402" s="70" t="s">
        <v>18799</v>
      </c>
      <c r="AB7402" s="67" t="str">
        <f>CONCATENATE(Table1[[#This Row],[Column1]],Table1[[#This Row],[inr]])</f>
        <v>Rs.400</v>
      </c>
    </row>
    <row r="7403" spans="1:28" s="67" customFormat="1" ht="15" thickBot="1" x14ac:dyDescent="0.35">
      <c r="A7403" s="68">
        <v>18198836</v>
      </c>
      <c r="B7403" s="67" t="s">
        <v>9644</v>
      </c>
      <c r="C7403" s="67">
        <v>1</v>
      </c>
      <c r="D7403" s="67" t="s">
        <v>20</v>
      </c>
      <c r="E7403" s="67" t="s">
        <v>2716</v>
      </c>
      <c r="F7403" s="67" t="s">
        <v>2715</v>
      </c>
      <c r="G7403" s="67" t="s">
        <v>2716</v>
      </c>
      <c r="H7403" s="67">
        <v>77.179950599999998</v>
      </c>
      <c r="I7403" s="67">
        <v>28.696565499999998</v>
      </c>
      <c r="J7403" s="67" t="s">
        <v>18860</v>
      </c>
      <c r="K7403" s="67" t="s">
        <v>24</v>
      </c>
      <c r="L7403" s="67" t="s">
        <v>25</v>
      </c>
      <c r="M7403" s="67" t="s">
        <v>25</v>
      </c>
      <c r="N7403" s="67" t="s">
        <v>25</v>
      </c>
      <c r="O7403" s="67" t="s">
        <v>25</v>
      </c>
      <c r="P7403" s="67">
        <v>1</v>
      </c>
      <c r="Q7403" s="67">
        <v>131</v>
      </c>
      <c r="R7403" s="67">
        <v>200</v>
      </c>
      <c r="S7403" s="67">
        <v>3.7</v>
      </c>
      <c r="T7403" s="69">
        <v>42409</v>
      </c>
      <c r="U7403" s="67" t="str">
        <f>VLOOKUP(C7403,'table 3'!$A$2:$B$16,2,0)</f>
        <v>India</v>
      </c>
      <c r="V7403" s="67">
        <f t="shared" si="115"/>
        <v>2016</v>
      </c>
      <c r="W7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3" s="67" t="str">
        <f>CONCATENATE(Table1[[#This Row],[CURRENCY SYMBOL]],Table3[[#This Row],[Average_Cost_for_two]])</f>
        <v>Rs.200</v>
      </c>
      <c r="Y7403" s="67">
        <f>VLOOKUP(Table1[[#This Row],[CURRENCY SYMBOL]],Table2[[Symbol]:[EXCHANGE RATE]],3,FALSE)</f>
        <v>1</v>
      </c>
      <c r="Z7403" s="67">
        <f>(Table1[[#This Row],[exchange]]*Table3[[#This Row],[Average_Cost_for_two]])</f>
        <v>200</v>
      </c>
      <c r="AA7403" s="70" t="s">
        <v>18799</v>
      </c>
      <c r="AB7403" s="67" t="str">
        <f>CONCATENATE(Table1[[#This Row],[Column1]],Table1[[#This Row],[inr]])</f>
        <v>Rs.200</v>
      </c>
    </row>
    <row r="7404" spans="1:28" s="67" customFormat="1" ht="15" thickBot="1" x14ac:dyDescent="0.35">
      <c r="A7404" s="68">
        <v>1323</v>
      </c>
      <c r="B7404" s="67" t="s">
        <v>9645</v>
      </c>
      <c r="C7404" s="67">
        <v>1</v>
      </c>
      <c r="D7404" s="67" t="s">
        <v>20</v>
      </c>
      <c r="E7404" s="67" t="s">
        <v>9646</v>
      </c>
      <c r="F7404" s="67" t="s">
        <v>323</v>
      </c>
      <c r="G7404" s="67" t="s">
        <v>324</v>
      </c>
      <c r="H7404" s="67">
        <v>77.223198100000005</v>
      </c>
      <c r="I7404" s="67">
        <v>28.657865399999999</v>
      </c>
      <c r="J7404" s="67" t="s">
        <v>18860</v>
      </c>
      <c r="K7404" s="67" t="s">
        <v>24</v>
      </c>
      <c r="L7404" s="67" t="s">
        <v>25</v>
      </c>
      <c r="M7404" s="67" t="s">
        <v>25</v>
      </c>
      <c r="N7404" s="67" t="s">
        <v>25</v>
      </c>
      <c r="O7404" s="67" t="s">
        <v>25</v>
      </c>
      <c r="P7404" s="67">
        <v>1</v>
      </c>
      <c r="Q7404" s="67">
        <v>20</v>
      </c>
      <c r="R7404" s="67">
        <v>250</v>
      </c>
      <c r="S7404" s="67">
        <v>3</v>
      </c>
      <c r="T7404" s="69">
        <v>40589</v>
      </c>
      <c r="U7404" s="67" t="str">
        <f>VLOOKUP(C7404,'table 3'!$A$2:$B$16,2,0)</f>
        <v>India</v>
      </c>
      <c r="V7404" s="67">
        <f t="shared" si="115"/>
        <v>2011</v>
      </c>
      <c r="W7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4" s="67" t="str">
        <f>CONCATENATE(Table1[[#This Row],[CURRENCY SYMBOL]],Table3[[#This Row],[Average_Cost_for_two]])</f>
        <v>Rs.250</v>
      </c>
      <c r="Y7404" s="67">
        <f>VLOOKUP(Table1[[#This Row],[CURRENCY SYMBOL]],Table2[[Symbol]:[EXCHANGE RATE]],3,FALSE)</f>
        <v>1</v>
      </c>
      <c r="Z7404" s="67">
        <f>(Table1[[#This Row],[exchange]]*Table3[[#This Row],[Average_Cost_for_two]])</f>
        <v>250</v>
      </c>
      <c r="AA7404" s="70" t="s">
        <v>18799</v>
      </c>
      <c r="AB7404" s="67" t="str">
        <f>CONCATENATE(Table1[[#This Row],[Column1]],Table1[[#This Row],[inr]])</f>
        <v>Rs.250</v>
      </c>
    </row>
    <row r="7405" spans="1:28" s="67" customFormat="1" ht="15" thickBot="1" x14ac:dyDescent="0.35">
      <c r="A7405" s="68">
        <v>4721</v>
      </c>
      <c r="B7405" s="67" t="s">
        <v>9647</v>
      </c>
      <c r="C7405" s="67">
        <v>1</v>
      </c>
      <c r="D7405" s="67" t="s">
        <v>20</v>
      </c>
      <c r="E7405" s="67" t="s">
        <v>9648</v>
      </c>
      <c r="F7405" s="67" t="s">
        <v>323</v>
      </c>
      <c r="G7405" s="67" t="s">
        <v>324</v>
      </c>
      <c r="H7405" s="67">
        <v>77.232028099999994</v>
      </c>
      <c r="I7405" s="67">
        <v>28.656703199999999</v>
      </c>
      <c r="J7405" s="67" t="s">
        <v>18860</v>
      </c>
      <c r="K7405" s="67" t="s">
        <v>24</v>
      </c>
      <c r="L7405" s="67" t="s">
        <v>25</v>
      </c>
      <c r="M7405" s="67" t="s">
        <v>25</v>
      </c>
      <c r="N7405" s="67" t="s">
        <v>25</v>
      </c>
      <c r="O7405" s="67" t="s">
        <v>25</v>
      </c>
      <c r="P7405" s="67">
        <v>1</v>
      </c>
      <c r="Q7405" s="67">
        <v>5</v>
      </c>
      <c r="R7405" s="67">
        <v>250</v>
      </c>
      <c r="S7405" s="67">
        <v>2.9</v>
      </c>
      <c r="T7405" s="69">
        <v>41319</v>
      </c>
      <c r="U7405" s="67" t="str">
        <f>VLOOKUP(C7405,'table 3'!$A$2:$B$16,2,0)</f>
        <v>India</v>
      </c>
      <c r="V7405" s="67">
        <f t="shared" si="115"/>
        <v>2013</v>
      </c>
      <c r="W7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5" s="67" t="str">
        <f>CONCATENATE(Table1[[#This Row],[CURRENCY SYMBOL]],Table3[[#This Row],[Average_Cost_for_two]])</f>
        <v>Rs.250</v>
      </c>
      <c r="Y7405" s="67">
        <f>VLOOKUP(Table1[[#This Row],[CURRENCY SYMBOL]],Table2[[Symbol]:[EXCHANGE RATE]],3,FALSE)</f>
        <v>1</v>
      </c>
      <c r="Z7405" s="67">
        <f>(Table1[[#This Row],[exchange]]*Table3[[#This Row],[Average_Cost_for_two]])</f>
        <v>250</v>
      </c>
      <c r="AA7405" s="70" t="s">
        <v>18799</v>
      </c>
      <c r="AB7405" s="67" t="str">
        <f>CONCATENATE(Table1[[#This Row],[Column1]],Table1[[#This Row],[inr]])</f>
        <v>Rs.250</v>
      </c>
    </row>
    <row r="7406" spans="1:28" s="67" customFormat="1" ht="15" thickBot="1" x14ac:dyDescent="0.35">
      <c r="A7406" s="68">
        <v>18261722</v>
      </c>
      <c r="B7406" s="67" t="s">
        <v>9649</v>
      </c>
      <c r="C7406" s="67">
        <v>1</v>
      </c>
      <c r="D7406" s="67" t="s">
        <v>20</v>
      </c>
      <c r="E7406" s="67" t="s">
        <v>2069</v>
      </c>
      <c r="F7406" s="67" t="s">
        <v>2068</v>
      </c>
      <c r="G7406" s="67" t="s">
        <v>2069</v>
      </c>
      <c r="H7406" s="67">
        <v>77.269169000000005</v>
      </c>
      <c r="I7406" s="67">
        <v>28.562685999999999</v>
      </c>
      <c r="J7406" s="67" t="s">
        <v>18860</v>
      </c>
      <c r="K7406" s="67" t="s">
        <v>24</v>
      </c>
      <c r="L7406" s="67" t="s">
        <v>25</v>
      </c>
      <c r="M7406" s="67" t="s">
        <v>25</v>
      </c>
      <c r="N7406" s="67" t="s">
        <v>25</v>
      </c>
      <c r="O7406" s="67" t="s">
        <v>25</v>
      </c>
      <c r="P7406" s="67">
        <v>1</v>
      </c>
      <c r="Q7406" s="67">
        <v>11</v>
      </c>
      <c r="R7406" s="67">
        <v>450</v>
      </c>
      <c r="S7406" s="67">
        <v>3</v>
      </c>
      <c r="T7406" s="69">
        <v>42058</v>
      </c>
      <c r="U7406" s="67" t="str">
        <f>VLOOKUP(C7406,'table 3'!$A$2:$B$16,2,0)</f>
        <v>India</v>
      </c>
      <c r="V7406" s="67">
        <f t="shared" si="115"/>
        <v>2015</v>
      </c>
      <c r="W7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6" s="67" t="str">
        <f>CONCATENATE(Table1[[#This Row],[CURRENCY SYMBOL]],Table3[[#This Row],[Average_Cost_for_two]])</f>
        <v>Rs.450</v>
      </c>
      <c r="Y7406" s="67">
        <f>VLOOKUP(Table1[[#This Row],[CURRENCY SYMBOL]],Table2[[Symbol]:[EXCHANGE RATE]],3,FALSE)</f>
        <v>1</v>
      </c>
      <c r="Z7406" s="67">
        <f>(Table1[[#This Row],[exchange]]*Table3[[#This Row],[Average_Cost_for_two]])</f>
        <v>450</v>
      </c>
      <c r="AA7406" s="70" t="s">
        <v>18799</v>
      </c>
      <c r="AB7406" s="67" t="str">
        <f>CONCATENATE(Table1[[#This Row],[Column1]],Table1[[#This Row],[inr]])</f>
        <v>Rs.450</v>
      </c>
    </row>
    <row r="7407" spans="1:28" s="67" customFormat="1" ht="15" thickBot="1" x14ac:dyDescent="0.35">
      <c r="A7407" s="68">
        <v>310694</v>
      </c>
      <c r="B7407" s="67" t="s">
        <v>9650</v>
      </c>
      <c r="C7407" s="67">
        <v>1</v>
      </c>
      <c r="D7407" s="67" t="s">
        <v>20</v>
      </c>
      <c r="E7407" s="67" t="s">
        <v>9651</v>
      </c>
      <c r="F7407" s="67" t="s">
        <v>71</v>
      </c>
      <c r="G7407" s="67" t="s">
        <v>72</v>
      </c>
      <c r="H7407" s="67">
        <v>77.318796699999993</v>
      </c>
      <c r="I7407" s="67">
        <v>28.681041</v>
      </c>
      <c r="J7407" s="67" t="s">
        <v>18860</v>
      </c>
      <c r="K7407" s="67" t="s">
        <v>24</v>
      </c>
      <c r="L7407" s="67" t="s">
        <v>25</v>
      </c>
      <c r="M7407" s="67" t="s">
        <v>25</v>
      </c>
      <c r="N7407" s="67" t="s">
        <v>25</v>
      </c>
      <c r="O7407" s="67" t="s">
        <v>25</v>
      </c>
      <c r="P7407" s="67">
        <v>1</v>
      </c>
      <c r="Q7407" s="67">
        <v>39</v>
      </c>
      <c r="R7407" s="67">
        <v>200</v>
      </c>
      <c r="S7407" s="67">
        <v>3.4</v>
      </c>
      <c r="T7407" s="69">
        <v>40949</v>
      </c>
      <c r="U7407" s="67" t="str">
        <f>VLOOKUP(C7407,'table 3'!$A$2:$B$16,2,0)</f>
        <v>India</v>
      </c>
      <c r="V7407" s="67">
        <f t="shared" si="115"/>
        <v>2012</v>
      </c>
      <c r="W7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7" s="67" t="str">
        <f>CONCATENATE(Table1[[#This Row],[CURRENCY SYMBOL]],Table3[[#This Row],[Average_Cost_for_two]])</f>
        <v>Rs.200</v>
      </c>
      <c r="Y7407" s="67">
        <f>VLOOKUP(Table1[[#This Row],[CURRENCY SYMBOL]],Table2[[Symbol]:[EXCHANGE RATE]],3,FALSE)</f>
        <v>1</v>
      </c>
      <c r="Z7407" s="67">
        <f>(Table1[[#This Row],[exchange]]*Table3[[#This Row],[Average_Cost_for_two]])</f>
        <v>200</v>
      </c>
      <c r="AA7407" s="70" t="s">
        <v>18799</v>
      </c>
      <c r="AB7407" s="67" t="str">
        <f>CONCATENATE(Table1[[#This Row],[Column1]],Table1[[#This Row],[inr]])</f>
        <v>Rs.200</v>
      </c>
    </row>
    <row r="7408" spans="1:28" s="67" customFormat="1" ht="15" thickBot="1" x14ac:dyDescent="0.35">
      <c r="A7408" s="68">
        <v>300180</v>
      </c>
      <c r="B7408" s="67" t="s">
        <v>19</v>
      </c>
      <c r="C7408" s="67">
        <v>1</v>
      </c>
      <c r="D7408" s="67" t="s">
        <v>20</v>
      </c>
      <c r="E7408" s="67" t="s">
        <v>9652</v>
      </c>
      <c r="F7408" s="67" t="s">
        <v>22</v>
      </c>
      <c r="G7408" s="67" t="s">
        <v>23</v>
      </c>
      <c r="H7408" s="67">
        <v>77.27389522</v>
      </c>
      <c r="I7408" s="67">
        <v>28.657826920000002</v>
      </c>
      <c r="J7408" s="67" t="s">
        <v>18860</v>
      </c>
      <c r="K7408" s="67" t="s">
        <v>24</v>
      </c>
      <c r="L7408" s="67" t="s">
        <v>25</v>
      </c>
      <c r="M7408" s="67" t="s">
        <v>25</v>
      </c>
      <c r="N7408" s="67" t="s">
        <v>25</v>
      </c>
      <c r="O7408" s="67" t="s">
        <v>25</v>
      </c>
      <c r="P7408" s="67">
        <v>1</v>
      </c>
      <c r="Q7408" s="67">
        <v>8</v>
      </c>
      <c r="R7408" s="67">
        <v>350</v>
      </c>
      <c r="S7408" s="67">
        <v>3.2</v>
      </c>
      <c r="T7408" s="69">
        <v>42055</v>
      </c>
      <c r="U7408" s="67" t="str">
        <f>VLOOKUP(C7408,'table 3'!$A$2:$B$16,2,0)</f>
        <v>India</v>
      </c>
      <c r="V7408" s="67">
        <f t="shared" si="115"/>
        <v>2015</v>
      </c>
      <c r="W7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8" s="67" t="str">
        <f>CONCATENATE(Table1[[#This Row],[CURRENCY SYMBOL]],Table3[[#This Row],[Average_Cost_for_two]])</f>
        <v>Rs.350</v>
      </c>
      <c r="Y7408" s="67">
        <f>VLOOKUP(Table1[[#This Row],[CURRENCY SYMBOL]],Table2[[Symbol]:[EXCHANGE RATE]],3,FALSE)</f>
        <v>1</v>
      </c>
      <c r="Z7408" s="67">
        <f>(Table1[[#This Row],[exchange]]*Table3[[#This Row],[Average_Cost_for_two]])</f>
        <v>350</v>
      </c>
      <c r="AA7408" s="70" t="s">
        <v>18799</v>
      </c>
      <c r="AB7408" s="67" t="str">
        <f>CONCATENATE(Table1[[#This Row],[Column1]],Table1[[#This Row],[inr]])</f>
        <v>Rs.350</v>
      </c>
    </row>
    <row r="7409" spans="1:28" s="67" customFormat="1" ht="15" thickBot="1" x14ac:dyDescent="0.35">
      <c r="A7409" s="68">
        <v>591</v>
      </c>
      <c r="B7409" s="67" t="s">
        <v>9653</v>
      </c>
      <c r="C7409" s="67">
        <v>1</v>
      </c>
      <c r="D7409" s="67" t="s">
        <v>20</v>
      </c>
      <c r="E7409" s="67" t="s">
        <v>1492</v>
      </c>
      <c r="F7409" s="67" t="s">
        <v>1491</v>
      </c>
      <c r="G7409" s="67" t="s">
        <v>1492</v>
      </c>
      <c r="H7409" s="67">
        <v>77.250659580000004</v>
      </c>
      <c r="I7409" s="67">
        <v>28.543755399999998</v>
      </c>
      <c r="J7409" s="67" t="s">
        <v>18860</v>
      </c>
      <c r="K7409" s="67" t="s">
        <v>24</v>
      </c>
      <c r="L7409" s="67" t="s">
        <v>25</v>
      </c>
      <c r="M7409" s="67" t="s">
        <v>32</v>
      </c>
      <c r="N7409" s="67" t="s">
        <v>25</v>
      </c>
      <c r="O7409" s="67" t="s">
        <v>25</v>
      </c>
      <c r="P7409" s="67">
        <v>1</v>
      </c>
      <c r="Q7409" s="67">
        <v>55</v>
      </c>
      <c r="R7409" s="67">
        <v>250</v>
      </c>
      <c r="S7409" s="67">
        <v>3.3</v>
      </c>
      <c r="T7409" s="69">
        <v>41692</v>
      </c>
      <c r="U7409" s="67" t="str">
        <f>VLOOKUP(C7409,'table 3'!$A$2:$B$16,2,0)</f>
        <v>India</v>
      </c>
      <c r="V7409" s="67">
        <f t="shared" si="115"/>
        <v>2014</v>
      </c>
      <c r="W7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9" s="67" t="str">
        <f>CONCATENATE(Table1[[#This Row],[CURRENCY SYMBOL]],Table3[[#This Row],[Average_Cost_for_two]])</f>
        <v>Rs.250</v>
      </c>
      <c r="Y7409" s="67">
        <f>VLOOKUP(Table1[[#This Row],[CURRENCY SYMBOL]],Table2[[Symbol]:[EXCHANGE RATE]],3,FALSE)</f>
        <v>1</v>
      </c>
      <c r="Z7409" s="67">
        <f>(Table1[[#This Row],[exchange]]*Table3[[#This Row],[Average_Cost_for_two]])</f>
        <v>250</v>
      </c>
      <c r="AA7409" s="70" t="s">
        <v>18799</v>
      </c>
      <c r="AB7409" s="67" t="str">
        <f>CONCATENATE(Table1[[#This Row],[Column1]],Table1[[#This Row],[inr]])</f>
        <v>Rs.250</v>
      </c>
    </row>
    <row r="7410" spans="1:28" s="67" customFormat="1" ht="15" thickBot="1" x14ac:dyDescent="0.35">
      <c r="A7410" s="68">
        <v>5678</v>
      </c>
      <c r="B7410" s="67" t="s">
        <v>9654</v>
      </c>
      <c r="C7410" s="67">
        <v>1</v>
      </c>
      <c r="D7410" s="67" t="s">
        <v>20</v>
      </c>
      <c r="E7410" s="67" t="s">
        <v>9655</v>
      </c>
      <c r="F7410" s="67" t="s">
        <v>115</v>
      </c>
      <c r="G7410" s="67" t="s">
        <v>116</v>
      </c>
      <c r="H7410" s="67">
        <v>77.308820600000004</v>
      </c>
      <c r="I7410" s="67">
        <v>28.5903034</v>
      </c>
      <c r="J7410" s="67" t="s">
        <v>18860</v>
      </c>
      <c r="K7410" s="67" t="s">
        <v>24</v>
      </c>
      <c r="L7410" s="67" t="s">
        <v>25</v>
      </c>
      <c r="M7410" s="67" t="s">
        <v>25</v>
      </c>
      <c r="N7410" s="67" t="s">
        <v>25</v>
      </c>
      <c r="O7410" s="67" t="s">
        <v>25</v>
      </c>
      <c r="P7410" s="67">
        <v>1</v>
      </c>
      <c r="Q7410" s="67">
        <v>7</v>
      </c>
      <c r="R7410" s="67">
        <v>150</v>
      </c>
      <c r="S7410" s="67">
        <v>2.9</v>
      </c>
      <c r="T7410" s="69">
        <v>40954</v>
      </c>
      <c r="U7410" s="67" t="str">
        <f>VLOOKUP(C7410,'table 3'!$A$2:$B$16,2,0)</f>
        <v>India</v>
      </c>
      <c r="V7410" s="67">
        <f t="shared" si="115"/>
        <v>2012</v>
      </c>
      <c r="W7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0" s="67" t="str">
        <f>CONCATENATE(Table1[[#This Row],[CURRENCY SYMBOL]],Table3[[#This Row],[Average_Cost_for_two]])</f>
        <v>Rs.150</v>
      </c>
      <c r="Y7410" s="67">
        <f>VLOOKUP(Table1[[#This Row],[CURRENCY SYMBOL]],Table2[[Symbol]:[EXCHANGE RATE]],3,FALSE)</f>
        <v>1</v>
      </c>
      <c r="Z7410" s="67">
        <f>(Table1[[#This Row],[exchange]]*Table3[[#This Row],[Average_Cost_for_two]])</f>
        <v>150</v>
      </c>
      <c r="AA7410" s="70" t="s">
        <v>18799</v>
      </c>
      <c r="AB7410" s="67" t="str">
        <f>CONCATENATE(Table1[[#This Row],[Column1]],Table1[[#This Row],[inr]])</f>
        <v>Rs.150</v>
      </c>
    </row>
    <row r="7411" spans="1:28" s="67" customFormat="1" ht="15" thickBot="1" x14ac:dyDescent="0.35">
      <c r="A7411" s="68">
        <v>4160</v>
      </c>
      <c r="B7411" s="67" t="s">
        <v>9656</v>
      </c>
      <c r="C7411" s="67">
        <v>1</v>
      </c>
      <c r="D7411" s="67" t="s">
        <v>20</v>
      </c>
      <c r="E7411" s="67" t="s">
        <v>9657</v>
      </c>
      <c r="F7411" s="67" t="s">
        <v>1733</v>
      </c>
      <c r="G7411" s="67" t="s">
        <v>1734</v>
      </c>
      <c r="H7411" s="67">
        <v>77.218325210000003</v>
      </c>
      <c r="I7411" s="67">
        <v>28.642176710000001</v>
      </c>
      <c r="J7411" s="67" t="s">
        <v>18860</v>
      </c>
      <c r="K7411" s="67" t="s">
        <v>24</v>
      </c>
      <c r="L7411" s="67" t="s">
        <v>25</v>
      </c>
      <c r="M7411" s="67" t="s">
        <v>25</v>
      </c>
      <c r="N7411" s="67" t="s">
        <v>25</v>
      </c>
      <c r="O7411" s="67" t="s">
        <v>25</v>
      </c>
      <c r="P7411" s="67">
        <v>1</v>
      </c>
      <c r="Q7411" s="67">
        <v>16</v>
      </c>
      <c r="R7411" s="67">
        <v>400</v>
      </c>
      <c r="S7411" s="67">
        <v>2.2000000000000002</v>
      </c>
      <c r="T7411" s="69">
        <v>41318</v>
      </c>
      <c r="U7411" s="67" t="str">
        <f>VLOOKUP(C7411,'table 3'!$A$2:$B$16,2,0)</f>
        <v>India</v>
      </c>
      <c r="V7411" s="67">
        <f t="shared" si="115"/>
        <v>2013</v>
      </c>
      <c r="W7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1" s="67" t="str">
        <f>CONCATENATE(Table1[[#This Row],[CURRENCY SYMBOL]],Table3[[#This Row],[Average_Cost_for_two]])</f>
        <v>Rs.400</v>
      </c>
      <c r="Y7411" s="67">
        <f>VLOOKUP(Table1[[#This Row],[CURRENCY SYMBOL]],Table2[[Symbol]:[EXCHANGE RATE]],3,FALSE)</f>
        <v>1</v>
      </c>
      <c r="Z7411" s="67">
        <f>(Table1[[#This Row],[exchange]]*Table3[[#This Row],[Average_Cost_for_two]])</f>
        <v>400</v>
      </c>
      <c r="AA7411" s="70" t="s">
        <v>18799</v>
      </c>
      <c r="AB7411" s="67" t="str">
        <f>CONCATENATE(Table1[[#This Row],[Column1]],Table1[[#This Row],[inr]])</f>
        <v>Rs.400</v>
      </c>
    </row>
    <row r="7412" spans="1:28" s="67" customFormat="1" ht="15" thickBot="1" x14ac:dyDescent="0.35">
      <c r="A7412" s="68">
        <v>1701</v>
      </c>
      <c r="B7412" s="67" t="s">
        <v>9658</v>
      </c>
      <c r="C7412" s="67">
        <v>1</v>
      </c>
      <c r="D7412" s="67" t="s">
        <v>20</v>
      </c>
      <c r="E7412" s="67" t="s">
        <v>9659</v>
      </c>
      <c r="F7412" s="67" t="s">
        <v>55</v>
      </c>
      <c r="G7412" s="67" t="s">
        <v>56</v>
      </c>
      <c r="H7412" s="67">
        <v>77.081157200000007</v>
      </c>
      <c r="I7412" s="67">
        <v>28.589965800000002</v>
      </c>
      <c r="J7412" s="67" t="s">
        <v>18860</v>
      </c>
      <c r="K7412" s="67" t="s">
        <v>24</v>
      </c>
      <c r="L7412" s="67" t="s">
        <v>25</v>
      </c>
      <c r="M7412" s="67" t="s">
        <v>25</v>
      </c>
      <c r="N7412" s="67" t="s">
        <v>25</v>
      </c>
      <c r="O7412" s="67" t="s">
        <v>25</v>
      </c>
      <c r="P7412" s="67">
        <v>1</v>
      </c>
      <c r="Q7412" s="67">
        <v>6</v>
      </c>
      <c r="R7412" s="67">
        <v>200</v>
      </c>
      <c r="S7412" s="67">
        <v>2.8</v>
      </c>
      <c r="T7412" s="69">
        <v>42428</v>
      </c>
      <c r="U7412" s="67" t="str">
        <f>VLOOKUP(C7412,'table 3'!$A$2:$B$16,2,0)</f>
        <v>India</v>
      </c>
      <c r="V7412" s="67">
        <f t="shared" si="115"/>
        <v>2016</v>
      </c>
      <c r="W7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2" s="67" t="str">
        <f>CONCATENATE(Table1[[#This Row],[CURRENCY SYMBOL]],Table3[[#This Row],[Average_Cost_for_two]])</f>
        <v>Rs.200</v>
      </c>
      <c r="Y7412" s="67">
        <f>VLOOKUP(Table1[[#This Row],[CURRENCY SYMBOL]],Table2[[Symbol]:[EXCHANGE RATE]],3,FALSE)</f>
        <v>1</v>
      </c>
      <c r="Z7412" s="67">
        <f>(Table1[[#This Row],[exchange]]*Table3[[#This Row],[Average_Cost_for_two]])</f>
        <v>200</v>
      </c>
      <c r="AA7412" s="70" t="s">
        <v>18799</v>
      </c>
      <c r="AB7412" s="67" t="str">
        <f>CONCATENATE(Table1[[#This Row],[Column1]],Table1[[#This Row],[inr]])</f>
        <v>Rs.200</v>
      </c>
    </row>
    <row r="7413" spans="1:28" s="67" customFormat="1" ht="15" thickBot="1" x14ac:dyDescent="0.35">
      <c r="A7413" s="68">
        <v>18272377</v>
      </c>
      <c r="B7413" s="67" t="s">
        <v>9660</v>
      </c>
      <c r="C7413" s="67">
        <v>1</v>
      </c>
      <c r="D7413" s="67" t="s">
        <v>20</v>
      </c>
      <c r="E7413" s="67" t="s">
        <v>9661</v>
      </c>
      <c r="F7413" s="67" t="s">
        <v>2690</v>
      </c>
      <c r="G7413" s="67" t="s">
        <v>2691</v>
      </c>
      <c r="H7413" s="67">
        <v>77.132521699999998</v>
      </c>
      <c r="I7413" s="67">
        <v>28.7117653</v>
      </c>
      <c r="J7413" s="67" t="s">
        <v>18860</v>
      </c>
      <c r="K7413" s="67" t="s">
        <v>24</v>
      </c>
      <c r="L7413" s="67" t="s">
        <v>25</v>
      </c>
      <c r="M7413" s="67" t="s">
        <v>32</v>
      </c>
      <c r="N7413" s="67" t="s">
        <v>25</v>
      </c>
      <c r="O7413" s="67" t="s">
        <v>25</v>
      </c>
      <c r="P7413" s="67">
        <v>1</v>
      </c>
      <c r="Q7413" s="67">
        <v>171</v>
      </c>
      <c r="R7413" s="67">
        <v>250</v>
      </c>
      <c r="S7413" s="67">
        <v>4.2</v>
      </c>
      <c r="T7413" s="69">
        <v>42041</v>
      </c>
      <c r="U7413" s="67" t="str">
        <f>VLOOKUP(C7413,'table 3'!$A$2:$B$16,2,0)</f>
        <v>India</v>
      </c>
      <c r="V7413" s="67">
        <f t="shared" si="115"/>
        <v>2015</v>
      </c>
      <c r="W7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3" s="67" t="str">
        <f>CONCATENATE(Table1[[#This Row],[CURRENCY SYMBOL]],Table3[[#This Row],[Average_Cost_for_two]])</f>
        <v>Rs.250</v>
      </c>
      <c r="Y7413" s="67">
        <f>VLOOKUP(Table1[[#This Row],[CURRENCY SYMBOL]],Table2[[Symbol]:[EXCHANGE RATE]],3,FALSE)</f>
        <v>1</v>
      </c>
      <c r="Z7413" s="67">
        <f>(Table1[[#This Row],[exchange]]*Table3[[#This Row],[Average_Cost_for_two]])</f>
        <v>250</v>
      </c>
      <c r="AA7413" s="70" t="s">
        <v>18799</v>
      </c>
      <c r="AB7413" s="67" t="str">
        <f>CONCATENATE(Table1[[#This Row],[Column1]],Table1[[#This Row],[inr]])</f>
        <v>Rs.250</v>
      </c>
    </row>
    <row r="7414" spans="1:28" s="67" customFormat="1" ht="15" thickBot="1" x14ac:dyDescent="0.35">
      <c r="A7414" s="68">
        <v>1702</v>
      </c>
      <c r="B7414" s="67" t="s">
        <v>9662</v>
      </c>
      <c r="C7414" s="67">
        <v>1</v>
      </c>
      <c r="D7414" s="67" t="s">
        <v>20</v>
      </c>
      <c r="E7414" s="67" t="s">
        <v>9663</v>
      </c>
      <c r="F7414" s="67" t="s">
        <v>135</v>
      </c>
      <c r="G7414" s="67" t="s">
        <v>136</v>
      </c>
      <c r="H7414" s="67">
        <v>77.205484999999996</v>
      </c>
      <c r="I7414" s="67">
        <v>28.515214400000001</v>
      </c>
      <c r="J7414" s="67" t="s">
        <v>18860</v>
      </c>
      <c r="K7414" s="67" t="s">
        <v>24</v>
      </c>
      <c r="L7414" s="67" t="s">
        <v>25</v>
      </c>
      <c r="M7414" s="67" t="s">
        <v>32</v>
      </c>
      <c r="N7414" s="67" t="s">
        <v>25</v>
      </c>
      <c r="O7414" s="67" t="s">
        <v>25</v>
      </c>
      <c r="P7414" s="67">
        <v>1</v>
      </c>
      <c r="Q7414" s="67">
        <v>4</v>
      </c>
      <c r="R7414" s="67">
        <v>300</v>
      </c>
      <c r="S7414" s="67">
        <v>2.4</v>
      </c>
      <c r="T7414" s="69">
        <v>41680</v>
      </c>
      <c r="U7414" s="67" t="str">
        <f>VLOOKUP(C7414,'table 3'!$A$2:$B$16,2,0)</f>
        <v>India</v>
      </c>
      <c r="V7414" s="67">
        <f t="shared" si="115"/>
        <v>2014</v>
      </c>
      <c r="W7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4" s="67" t="str">
        <f>CONCATENATE(Table1[[#This Row],[CURRENCY SYMBOL]],Table3[[#This Row],[Average_Cost_for_two]])</f>
        <v>Rs.300</v>
      </c>
      <c r="Y7414" s="67">
        <f>VLOOKUP(Table1[[#This Row],[CURRENCY SYMBOL]],Table2[[Symbol]:[EXCHANGE RATE]],3,FALSE)</f>
        <v>1</v>
      </c>
      <c r="Z7414" s="67">
        <f>(Table1[[#This Row],[exchange]]*Table3[[#This Row],[Average_Cost_for_two]])</f>
        <v>300</v>
      </c>
      <c r="AA7414" s="70" t="s">
        <v>18799</v>
      </c>
      <c r="AB7414" s="67" t="str">
        <f>CONCATENATE(Table1[[#This Row],[Column1]],Table1[[#This Row],[inr]])</f>
        <v>Rs.300</v>
      </c>
    </row>
    <row r="7415" spans="1:28" s="67" customFormat="1" ht="15" thickBot="1" x14ac:dyDescent="0.35">
      <c r="A7415" s="68">
        <v>311338</v>
      </c>
      <c r="B7415" s="67" t="s">
        <v>5313</v>
      </c>
      <c r="C7415" s="67">
        <v>1</v>
      </c>
      <c r="D7415" s="67" t="s">
        <v>20</v>
      </c>
      <c r="E7415" s="67" t="s">
        <v>9664</v>
      </c>
      <c r="F7415" s="67" t="s">
        <v>1072</v>
      </c>
      <c r="G7415" s="67" t="s">
        <v>1073</v>
      </c>
      <c r="H7415" s="67">
        <v>77.207475680000002</v>
      </c>
      <c r="I7415" s="67">
        <v>28.559942379999999</v>
      </c>
      <c r="J7415" s="67" t="s">
        <v>18860</v>
      </c>
      <c r="K7415" s="67" t="s">
        <v>24</v>
      </c>
      <c r="L7415" s="67" t="s">
        <v>25</v>
      </c>
      <c r="M7415" s="67" t="s">
        <v>25</v>
      </c>
      <c r="N7415" s="67" t="s">
        <v>25</v>
      </c>
      <c r="O7415" s="67" t="s">
        <v>25</v>
      </c>
      <c r="P7415" s="67">
        <v>1</v>
      </c>
      <c r="Q7415" s="67">
        <v>25</v>
      </c>
      <c r="R7415" s="67">
        <v>450</v>
      </c>
      <c r="S7415" s="67">
        <v>3</v>
      </c>
      <c r="T7415" s="69">
        <v>41674</v>
      </c>
      <c r="U7415" s="67" t="str">
        <f>VLOOKUP(C7415,'table 3'!$A$2:$B$16,2,0)</f>
        <v>India</v>
      </c>
      <c r="V7415" s="67">
        <f t="shared" si="115"/>
        <v>2014</v>
      </c>
      <c r="W7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5" s="67" t="str">
        <f>CONCATENATE(Table1[[#This Row],[CURRENCY SYMBOL]],Table3[[#This Row],[Average_Cost_for_two]])</f>
        <v>Rs.450</v>
      </c>
      <c r="Y7415" s="67">
        <f>VLOOKUP(Table1[[#This Row],[CURRENCY SYMBOL]],Table2[[Symbol]:[EXCHANGE RATE]],3,FALSE)</f>
        <v>1</v>
      </c>
      <c r="Z7415" s="67">
        <f>(Table1[[#This Row],[exchange]]*Table3[[#This Row],[Average_Cost_for_two]])</f>
        <v>450</v>
      </c>
      <c r="AA7415" s="70" t="s">
        <v>18799</v>
      </c>
      <c r="AB7415" s="67" t="str">
        <f>CONCATENATE(Table1[[#This Row],[Column1]],Table1[[#This Row],[inr]])</f>
        <v>Rs.450</v>
      </c>
    </row>
    <row r="7416" spans="1:28" s="67" customFormat="1" ht="15" thickBot="1" x14ac:dyDescent="0.35">
      <c r="A7416" s="68">
        <v>7956</v>
      </c>
      <c r="B7416" s="67" t="s">
        <v>9447</v>
      </c>
      <c r="C7416" s="67">
        <v>1</v>
      </c>
      <c r="D7416" s="67" t="s">
        <v>20</v>
      </c>
      <c r="E7416" s="67" t="s">
        <v>9665</v>
      </c>
      <c r="F7416" s="67" t="s">
        <v>4635</v>
      </c>
      <c r="G7416" s="67" t="s">
        <v>4636</v>
      </c>
      <c r="H7416" s="67">
        <v>77.2822247</v>
      </c>
      <c r="I7416" s="67">
        <v>28.6512423</v>
      </c>
      <c r="J7416" s="67" t="s">
        <v>18860</v>
      </c>
      <c r="K7416" s="67" t="s">
        <v>24</v>
      </c>
      <c r="L7416" s="67" t="s">
        <v>25</v>
      </c>
      <c r="M7416" s="67" t="s">
        <v>25</v>
      </c>
      <c r="N7416" s="67" t="s">
        <v>25</v>
      </c>
      <c r="O7416" s="67" t="s">
        <v>25</v>
      </c>
      <c r="P7416" s="67">
        <v>1</v>
      </c>
      <c r="Q7416" s="67">
        <v>12</v>
      </c>
      <c r="R7416" s="67">
        <v>400</v>
      </c>
      <c r="S7416" s="67">
        <v>3</v>
      </c>
      <c r="T7416" s="69">
        <v>40193</v>
      </c>
      <c r="U7416" s="67" t="str">
        <f>VLOOKUP(C7416,'table 3'!$A$2:$B$16,2,0)</f>
        <v>India</v>
      </c>
      <c r="V7416" s="67">
        <f t="shared" si="115"/>
        <v>2010</v>
      </c>
      <c r="W7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6" s="67" t="str">
        <f>CONCATENATE(Table1[[#This Row],[CURRENCY SYMBOL]],Table3[[#This Row],[Average_Cost_for_two]])</f>
        <v>Rs.400</v>
      </c>
      <c r="Y7416" s="67">
        <f>VLOOKUP(Table1[[#This Row],[CURRENCY SYMBOL]],Table2[[Symbol]:[EXCHANGE RATE]],3,FALSE)</f>
        <v>1</v>
      </c>
      <c r="Z7416" s="67">
        <f>(Table1[[#This Row],[exchange]]*Table3[[#This Row],[Average_Cost_for_two]])</f>
        <v>400</v>
      </c>
      <c r="AA7416" s="70" t="s">
        <v>18799</v>
      </c>
      <c r="AB7416" s="67" t="str">
        <f>CONCATENATE(Table1[[#This Row],[Column1]],Table1[[#This Row],[inr]])</f>
        <v>Rs.400</v>
      </c>
    </row>
    <row r="7417" spans="1:28" s="67" customFormat="1" ht="15" thickBot="1" x14ac:dyDescent="0.35">
      <c r="A7417" s="68">
        <v>18336495</v>
      </c>
      <c r="B7417" s="67" t="s">
        <v>9666</v>
      </c>
      <c r="C7417" s="67">
        <v>1</v>
      </c>
      <c r="D7417" s="67" t="s">
        <v>20</v>
      </c>
      <c r="E7417" s="67" t="s">
        <v>9667</v>
      </c>
      <c r="F7417" s="67" t="s">
        <v>431</v>
      </c>
      <c r="G7417" s="67" t="s">
        <v>432</v>
      </c>
      <c r="H7417" s="67">
        <v>77.205241200000003</v>
      </c>
      <c r="I7417" s="67">
        <v>28.694644100000001</v>
      </c>
      <c r="J7417" s="67" t="s">
        <v>18860</v>
      </c>
      <c r="K7417" s="67" t="s">
        <v>24</v>
      </c>
      <c r="L7417" s="67" t="s">
        <v>25</v>
      </c>
      <c r="M7417" s="67" t="s">
        <v>25</v>
      </c>
      <c r="N7417" s="67" t="s">
        <v>25</v>
      </c>
      <c r="O7417" s="67" t="s">
        <v>25</v>
      </c>
      <c r="P7417" s="67">
        <v>1</v>
      </c>
      <c r="Q7417" s="67">
        <v>51</v>
      </c>
      <c r="R7417" s="67">
        <v>300</v>
      </c>
      <c r="S7417" s="67">
        <v>3.3</v>
      </c>
      <c r="T7417" s="69">
        <v>42377</v>
      </c>
      <c r="U7417" s="67" t="str">
        <f>VLOOKUP(C7417,'table 3'!$A$2:$B$16,2,0)</f>
        <v>India</v>
      </c>
      <c r="V7417" s="67">
        <f t="shared" si="115"/>
        <v>2016</v>
      </c>
      <c r="W7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7" s="67" t="str">
        <f>CONCATENATE(Table1[[#This Row],[CURRENCY SYMBOL]],Table3[[#This Row],[Average_Cost_for_two]])</f>
        <v>Rs.300</v>
      </c>
      <c r="Y7417" s="67">
        <f>VLOOKUP(Table1[[#This Row],[CURRENCY SYMBOL]],Table2[[Symbol]:[EXCHANGE RATE]],3,FALSE)</f>
        <v>1</v>
      </c>
      <c r="Z7417" s="67">
        <f>(Table1[[#This Row],[exchange]]*Table3[[#This Row],[Average_Cost_for_two]])</f>
        <v>300</v>
      </c>
      <c r="AA7417" s="70" t="s">
        <v>18799</v>
      </c>
      <c r="AB7417" s="67" t="str">
        <f>CONCATENATE(Table1[[#This Row],[Column1]],Table1[[#This Row],[inr]])</f>
        <v>Rs.300</v>
      </c>
    </row>
    <row r="7418" spans="1:28" s="67" customFormat="1" ht="15" thickBot="1" x14ac:dyDescent="0.35">
      <c r="A7418" s="68">
        <v>18228862</v>
      </c>
      <c r="B7418" s="67" t="s">
        <v>9668</v>
      </c>
      <c r="C7418" s="67">
        <v>1</v>
      </c>
      <c r="D7418" s="67" t="s">
        <v>20</v>
      </c>
      <c r="E7418" s="67" t="s">
        <v>9669</v>
      </c>
      <c r="F7418" s="67" t="s">
        <v>431</v>
      </c>
      <c r="G7418" s="67" t="s">
        <v>432</v>
      </c>
      <c r="H7418" s="67">
        <v>77.204541800000001</v>
      </c>
      <c r="I7418" s="67">
        <v>28.709968799999999</v>
      </c>
      <c r="J7418" s="67" t="s">
        <v>18860</v>
      </c>
      <c r="K7418" s="67" t="s">
        <v>24</v>
      </c>
      <c r="L7418" s="67" t="s">
        <v>25</v>
      </c>
      <c r="M7418" s="67" t="s">
        <v>25</v>
      </c>
      <c r="N7418" s="67" t="s">
        <v>25</v>
      </c>
      <c r="O7418" s="67" t="s">
        <v>25</v>
      </c>
      <c r="P7418" s="67">
        <v>1</v>
      </c>
      <c r="Q7418" s="67">
        <v>5</v>
      </c>
      <c r="R7418" s="67">
        <v>150</v>
      </c>
      <c r="S7418" s="67">
        <v>2.9</v>
      </c>
      <c r="T7418" s="69">
        <v>43123</v>
      </c>
      <c r="U7418" s="67" t="str">
        <f>VLOOKUP(C7418,'table 3'!$A$2:$B$16,2,0)</f>
        <v>India</v>
      </c>
      <c r="V7418" s="67">
        <f t="shared" si="115"/>
        <v>2018</v>
      </c>
      <c r="W7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8" s="67" t="str">
        <f>CONCATENATE(Table1[[#This Row],[CURRENCY SYMBOL]],Table3[[#This Row],[Average_Cost_for_two]])</f>
        <v>Rs.150</v>
      </c>
      <c r="Y7418" s="67">
        <f>VLOOKUP(Table1[[#This Row],[CURRENCY SYMBOL]],Table2[[Symbol]:[EXCHANGE RATE]],3,FALSE)</f>
        <v>1</v>
      </c>
      <c r="Z7418" s="67">
        <f>(Table1[[#This Row],[exchange]]*Table3[[#This Row],[Average_Cost_for_two]])</f>
        <v>150</v>
      </c>
      <c r="AA7418" s="70" t="s">
        <v>18799</v>
      </c>
      <c r="AB7418" s="67" t="str">
        <f>CONCATENATE(Table1[[#This Row],[Column1]],Table1[[#This Row],[inr]])</f>
        <v>Rs.150</v>
      </c>
    </row>
    <row r="7419" spans="1:28" s="67" customFormat="1" ht="15" thickBot="1" x14ac:dyDescent="0.35">
      <c r="A7419" s="68">
        <v>7945</v>
      </c>
      <c r="B7419" s="67" t="s">
        <v>9670</v>
      </c>
      <c r="C7419" s="67">
        <v>1</v>
      </c>
      <c r="D7419" s="67" t="s">
        <v>20</v>
      </c>
      <c r="E7419" s="67" t="s">
        <v>1974</v>
      </c>
      <c r="F7419" s="67" t="s">
        <v>1973</v>
      </c>
      <c r="G7419" s="67" t="s">
        <v>1974</v>
      </c>
      <c r="H7419" s="67">
        <v>77.206267100000005</v>
      </c>
      <c r="I7419" s="67">
        <v>28.5731173</v>
      </c>
      <c r="J7419" s="67" t="s">
        <v>18860</v>
      </c>
      <c r="K7419" s="67" t="s">
        <v>24</v>
      </c>
      <c r="L7419" s="67" t="s">
        <v>25</v>
      </c>
      <c r="M7419" s="67" t="s">
        <v>25</v>
      </c>
      <c r="N7419" s="67" t="s">
        <v>25</v>
      </c>
      <c r="O7419" s="67" t="s">
        <v>25</v>
      </c>
      <c r="P7419" s="67">
        <v>1</v>
      </c>
      <c r="Q7419" s="67">
        <v>24</v>
      </c>
      <c r="R7419" s="67">
        <v>450</v>
      </c>
      <c r="S7419" s="67">
        <v>3.5</v>
      </c>
      <c r="T7419" s="69">
        <v>42744</v>
      </c>
      <c r="U7419" s="67" t="str">
        <f>VLOOKUP(C7419,'table 3'!$A$2:$B$16,2,0)</f>
        <v>India</v>
      </c>
      <c r="V7419" s="67">
        <f t="shared" si="115"/>
        <v>2017</v>
      </c>
      <c r="W7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9" s="67" t="str">
        <f>CONCATENATE(Table1[[#This Row],[CURRENCY SYMBOL]],Table3[[#This Row],[Average_Cost_for_two]])</f>
        <v>Rs.450</v>
      </c>
      <c r="Y7419" s="67">
        <f>VLOOKUP(Table1[[#This Row],[CURRENCY SYMBOL]],Table2[[Symbol]:[EXCHANGE RATE]],3,FALSE)</f>
        <v>1</v>
      </c>
      <c r="Z7419" s="67">
        <f>(Table1[[#This Row],[exchange]]*Table3[[#This Row],[Average_Cost_for_two]])</f>
        <v>450</v>
      </c>
      <c r="AA7419" s="70" t="s">
        <v>18799</v>
      </c>
      <c r="AB7419" s="67" t="str">
        <f>CONCATENATE(Table1[[#This Row],[Column1]],Table1[[#This Row],[inr]])</f>
        <v>Rs.450</v>
      </c>
    </row>
    <row r="7420" spans="1:28" s="67" customFormat="1" ht="15" thickBot="1" x14ac:dyDescent="0.35">
      <c r="A7420" s="68">
        <v>450</v>
      </c>
      <c r="B7420" s="67" t="s">
        <v>1460</v>
      </c>
      <c r="C7420" s="67">
        <v>1</v>
      </c>
      <c r="D7420" s="67" t="s">
        <v>20</v>
      </c>
      <c r="E7420" s="67" t="s">
        <v>9671</v>
      </c>
      <c r="F7420" s="67" t="s">
        <v>835</v>
      </c>
      <c r="G7420" s="67" t="s">
        <v>836</v>
      </c>
      <c r="H7420" s="67">
        <v>77.174644700000002</v>
      </c>
      <c r="I7420" s="67">
        <v>28.644089900000001</v>
      </c>
      <c r="J7420" s="67" t="s">
        <v>19211</v>
      </c>
      <c r="K7420" s="67" t="s">
        <v>24</v>
      </c>
      <c r="L7420" s="67" t="s">
        <v>25</v>
      </c>
      <c r="M7420" s="67" t="s">
        <v>32</v>
      </c>
      <c r="N7420" s="67" t="s">
        <v>25</v>
      </c>
      <c r="O7420" s="67" t="s">
        <v>25</v>
      </c>
      <c r="P7420" s="67">
        <v>1</v>
      </c>
      <c r="Q7420" s="67">
        <v>53</v>
      </c>
      <c r="R7420" s="67">
        <v>300</v>
      </c>
      <c r="S7420" s="67">
        <v>3.5</v>
      </c>
      <c r="T7420" s="69">
        <v>40920</v>
      </c>
      <c r="U7420" s="67" t="str">
        <f>VLOOKUP(C7420,'table 3'!$A$2:$B$16,2,0)</f>
        <v>India</v>
      </c>
      <c r="V7420" s="67">
        <f t="shared" si="115"/>
        <v>2012</v>
      </c>
      <c r="W7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0" s="67" t="str">
        <f>CONCATENATE(Table1[[#This Row],[CURRENCY SYMBOL]],Table3[[#This Row],[Average_Cost_for_two]])</f>
        <v>Rs.300</v>
      </c>
      <c r="Y7420" s="67">
        <f>VLOOKUP(Table1[[#This Row],[CURRENCY SYMBOL]],Table2[[Symbol]:[EXCHANGE RATE]],3,FALSE)</f>
        <v>1</v>
      </c>
      <c r="Z7420" s="67">
        <f>(Table1[[#This Row],[exchange]]*Table3[[#This Row],[Average_Cost_for_two]])</f>
        <v>300</v>
      </c>
      <c r="AA7420" s="70" t="s">
        <v>18799</v>
      </c>
      <c r="AB7420" s="67" t="str">
        <f>CONCATENATE(Table1[[#This Row],[Column1]],Table1[[#This Row],[inr]])</f>
        <v>Rs.300</v>
      </c>
    </row>
    <row r="7421" spans="1:28" s="67" customFormat="1" ht="15" thickBot="1" x14ac:dyDescent="0.35">
      <c r="A7421" s="68">
        <v>311649</v>
      </c>
      <c r="B7421" s="67" t="s">
        <v>9672</v>
      </c>
      <c r="C7421" s="67">
        <v>1</v>
      </c>
      <c r="D7421" s="67" t="s">
        <v>20</v>
      </c>
      <c r="E7421" s="67" t="s">
        <v>9673</v>
      </c>
      <c r="F7421" s="67" t="s">
        <v>151</v>
      </c>
      <c r="G7421" s="67" t="s">
        <v>152</v>
      </c>
      <c r="H7421" s="67">
        <v>77.189897799999997</v>
      </c>
      <c r="I7421" s="67">
        <v>28.7017609</v>
      </c>
      <c r="J7421" s="67" t="s">
        <v>18860</v>
      </c>
      <c r="K7421" s="67" t="s">
        <v>24</v>
      </c>
      <c r="L7421" s="67" t="s">
        <v>25</v>
      </c>
      <c r="M7421" s="67" t="s">
        <v>25</v>
      </c>
      <c r="N7421" s="67" t="s">
        <v>25</v>
      </c>
      <c r="O7421" s="67" t="s">
        <v>25</v>
      </c>
      <c r="P7421" s="67">
        <v>1</v>
      </c>
      <c r="Q7421" s="67">
        <v>11</v>
      </c>
      <c r="R7421" s="67">
        <v>400</v>
      </c>
      <c r="S7421" s="67">
        <v>3</v>
      </c>
      <c r="T7421" s="69">
        <v>40186</v>
      </c>
      <c r="U7421" s="67" t="str">
        <f>VLOOKUP(C7421,'table 3'!$A$2:$B$16,2,0)</f>
        <v>India</v>
      </c>
      <c r="V7421" s="67">
        <f t="shared" si="115"/>
        <v>2010</v>
      </c>
      <c r="W7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1" s="67" t="str">
        <f>CONCATENATE(Table1[[#This Row],[CURRENCY SYMBOL]],Table3[[#This Row],[Average_Cost_for_two]])</f>
        <v>Rs.400</v>
      </c>
      <c r="Y7421" s="67">
        <f>VLOOKUP(Table1[[#This Row],[CURRENCY SYMBOL]],Table2[[Symbol]:[EXCHANGE RATE]],3,FALSE)</f>
        <v>1</v>
      </c>
      <c r="Z7421" s="67">
        <f>(Table1[[#This Row],[exchange]]*Table3[[#This Row],[Average_Cost_for_two]])</f>
        <v>400</v>
      </c>
      <c r="AA7421" s="70" t="s">
        <v>18799</v>
      </c>
      <c r="AB7421" s="67" t="str">
        <f>CONCATENATE(Table1[[#This Row],[Column1]],Table1[[#This Row],[inr]])</f>
        <v>Rs.400</v>
      </c>
    </row>
    <row r="7422" spans="1:28" s="67" customFormat="1" ht="15" thickBot="1" x14ac:dyDescent="0.35">
      <c r="A7422" s="68">
        <v>18221038</v>
      </c>
      <c r="B7422" s="67" t="s">
        <v>9674</v>
      </c>
      <c r="C7422" s="67">
        <v>1</v>
      </c>
      <c r="D7422" s="67" t="s">
        <v>20</v>
      </c>
      <c r="E7422" s="67" t="s">
        <v>9675</v>
      </c>
      <c r="F7422" s="67" t="s">
        <v>155</v>
      </c>
      <c r="G7422" s="67" t="s">
        <v>156</v>
      </c>
      <c r="H7422" s="67">
        <v>77.209167899999997</v>
      </c>
      <c r="I7422" s="67">
        <v>28.560378</v>
      </c>
      <c r="J7422" s="67" t="s">
        <v>18860</v>
      </c>
      <c r="K7422" s="67" t="s">
        <v>24</v>
      </c>
      <c r="L7422" s="67" t="s">
        <v>25</v>
      </c>
      <c r="M7422" s="67" t="s">
        <v>25</v>
      </c>
      <c r="N7422" s="67" t="s">
        <v>25</v>
      </c>
      <c r="O7422" s="67" t="s">
        <v>25</v>
      </c>
      <c r="P7422" s="67">
        <v>1</v>
      </c>
      <c r="Q7422" s="67">
        <v>8</v>
      </c>
      <c r="R7422" s="67">
        <v>150</v>
      </c>
      <c r="S7422" s="67">
        <v>2.8</v>
      </c>
      <c r="T7422" s="69">
        <v>42761</v>
      </c>
      <c r="U7422" s="67" t="str">
        <f>VLOOKUP(C7422,'table 3'!$A$2:$B$16,2,0)</f>
        <v>India</v>
      </c>
      <c r="V7422" s="67">
        <f t="shared" si="115"/>
        <v>2017</v>
      </c>
      <c r="W7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2" s="67" t="str">
        <f>CONCATENATE(Table1[[#This Row],[CURRENCY SYMBOL]],Table3[[#This Row],[Average_Cost_for_two]])</f>
        <v>Rs.150</v>
      </c>
      <c r="Y7422" s="67">
        <f>VLOOKUP(Table1[[#This Row],[CURRENCY SYMBOL]],Table2[[Symbol]:[EXCHANGE RATE]],3,FALSE)</f>
        <v>1</v>
      </c>
      <c r="Z7422" s="67">
        <f>(Table1[[#This Row],[exchange]]*Table3[[#This Row],[Average_Cost_for_two]])</f>
        <v>150</v>
      </c>
      <c r="AA7422" s="70" t="s">
        <v>18799</v>
      </c>
      <c r="AB7422" s="67" t="str">
        <f>CONCATENATE(Table1[[#This Row],[Column1]],Table1[[#This Row],[inr]])</f>
        <v>Rs.150</v>
      </c>
    </row>
    <row r="7423" spans="1:28" s="67" customFormat="1" ht="15" thickBot="1" x14ac:dyDescent="0.35">
      <c r="A7423" s="68">
        <v>18252573</v>
      </c>
      <c r="B7423" s="67" t="s">
        <v>9676</v>
      </c>
      <c r="C7423" s="67">
        <v>1</v>
      </c>
      <c r="D7423" s="67" t="s">
        <v>20</v>
      </c>
      <c r="E7423" s="67" t="s">
        <v>9677</v>
      </c>
      <c r="F7423" s="67" t="s">
        <v>2622</v>
      </c>
      <c r="G7423" s="67" t="s">
        <v>2623</v>
      </c>
      <c r="H7423" s="67">
        <v>77.102224399999997</v>
      </c>
      <c r="I7423" s="67">
        <v>28.623712900000001</v>
      </c>
      <c r="J7423" s="67" t="s">
        <v>18860</v>
      </c>
      <c r="K7423" s="67" t="s">
        <v>24</v>
      </c>
      <c r="L7423" s="67" t="s">
        <v>25</v>
      </c>
      <c r="M7423" s="67" t="s">
        <v>25</v>
      </c>
      <c r="N7423" s="67" t="s">
        <v>25</v>
      </c>
      <c r="O7423" s="67" t="s">
        <v>25</v>
      </c>
      <c r="P7423" s="67">
        <v>1</v>
      </c>
      <c r="Q7423" s="67">
        <v>15</v>
      </c>
      <c r="R7423" s="67">
        <v>300</v>
      </c>
      <c r="S7423" s="67">
        <v>3.1</v>
      </c>
      <c r="T7423" s="69">
        <v>40919</v>
      </c>
      <c r="U7423" s="67" t="str">
        <f>VLOOKUP(C7423,'table 3'!$A$2:$B$16,2,0)</f>
        <v>India</v>
      </c>
      <c r="V7423" s="67">
        <f t="shared" si="115"/>
        <v>2012</v>
      </c>
      <c r="W7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3" s="67" t="str">
        <f>CONCATENATE(Table1[[#This Row],[CURRENCY SYMBOL]],Table3[[#This Row],[Average_Cost_for_two]])</f>
        <v>Rs.300</v>
      </c>
      <c r="Y7423" s="67">
        <f>VLOOKUP(Table1[[#This Row],[CURRENCY SYMBOL]],Table2[[Symbol]:[EXCHANGE RATE]],3,FALSE)</f>
        <v>1</v>
      </c>
      <c r="Z7423" s="67">
        <f>(Table1[[#This Row],[exchange]]*Table3[[#This Row],[Average_Cost_for_two]])</f>
        <v>300</v>
      </c>
      <c r="AA7423" s="70" t="s">
        <v>18799</v>
      </c>
      <c r="AB7423" s="67" t="str">
        <f>CONCATENATE(Table1[[#This Row],[Column1]],Table1[[#This Row],[inr]])</f>
        <v>Rs.300</v>
      </c>
    </row>
    <row r="7424" spans="1:28" s="67" customFormat="1" ht="15" thickBot="1" x14ac:dyDescent="0.35">
      <c r="A7424" s="68">
        <v>3796</v>
      </c>
      <c r="B7424" s="67" t="s">
        <v>9678</v>
      </c>
      <c r="C7424" s="67">
        <v>1</v>
      </c>
      <c r="D7424" s="67" t="s">
        <v>20</v>
      </c>
      <c r="E7424" s="67" t="s">
        <v>9679</v>
      </c>
      <c r="F7424" s="67" t="s">
        <v>2465</v>
      </c>
      <c r="G7424" s="67" t="s">
        <v>2466</v>
      </c>
      <c r="H7424" s="67">
        <v>77.2872342</v>
      </c>
      <c r="I7424" s="67">
        <v>28.537323600000001</v>
      </c>
      <c r="J7424" s="67" t="s">
        <v>18860</v>
      </c>
      <c r="K7424" s="67" t="s">
        <v>24</v>
      </c>
      <c r="L7424" s="67" t="s">
        <v>25</v>
      </c>
      <c r="M7424" s="67" t="s">
        <v>25</v>
      </c>
      <c r="N7424" s="67" t="s">
        <v>25</v>
      </c>
      <c r="O7424" s="67" t="s">
        <v>25</v>
      </c>
      <c r="P7424" s="67">
        <v>1</v>
      </c>
      <c r="Q7424" s="67">
        <v>33</v>
      </c>
      <c r="R7424" s="67">
        <v>300</v>
      </c>
      <c r="S7424" s="67">
        <v>3.3</v>
      </c>
      <c r="T7424" s="69">
        <v>40914</v>
      </c>
      <c r="U7424" s="67" t="str">
        <f>VLOOKUP(C7424,'table 3'!$A$2:$B$16,2,0)</f>
        <v>India</v>
      </c>
      <c r="V7424" s="67">
        <f t="shared" si="115"/>
        <v>2012</v>
      </c>
      <c r="W7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4" s="67" t="str">
        <f>CONCATENATE(Table1[[#This Row],[CURRENCY SYMBOL]],Table3[[#This Row],[Average_Cost_for_two]])</f>
        <v>Rs.300</v>
      </c>
      <c r="Y7424" s="67">
        <f>VLOOKUP(Table1[[#This Row],[CURRENCY SYMBOL]],Table2[[Symbol]:[EXCHANGE RATE]],3,FALSE)</f>
        <v>1</v>
      </c>
      <c r="Z7424" s="67">
        <f>(Table1[[#This Row],[exchange]]*Table3[[#This Row],[Average_Cost_for_two]])</f>
        <v>300</v>
      </c>
      <c r="AA7424" s="70" t="s">
        <v>18799</v>
      </c>
      <c r="AB7424" s="67" t="str">
        <f>CONCATENATE(Table1[[#This Row],[Column1]],Table1[[#This Row],[inr]])</f>
        <v>Rs.300</v>
      </c>
    </row>
    <row r="7425" spans="1:28" s="67" customFormat="1" ht="15" thickBot="1" x14ac:dyDescent="0.35">
      <c r="A7425" s="68">
        <v>18380141</v>
      </c>
      <c r="B7425" s="67" t="s">
        <v>9680</v>
      </c>
      <c r="C7425" s="67">
        <v>1</v>
      </c>
      <c r="D7425" s="67" t="s">
        <v>20</v>
      </c>
      <c r="E7425" s="67" t="s">
        <v>9681</v>
      </c>
      <c r="F7425" s="67" t="s">
        <v>1491</v>
      </c>
      <c r="G7425" s="67" t="s">
        <v>1492</v>
      </c>
      <c r="H7425" s="67">
        <v>77.245750000000001</v>
      </c>
      <c r="I7425" s="67">
        <v>28.531030560000001</v>
      </c>
      <c r="J7425" s="67" t="s">
        <v>18860</v>
      </c>
      <c r="K7425" s="67" t="s">
        <v>24</v>
      </c>
      <c r="L7425" s="67" t="s">
        <v>25</v>
      </c>
      <c r="M7425" s="67" t="s">
        <v>25</v>
      </c>
      <c r="N7425" s="67" t="s">
        <v>25</v>
      </c>
      <c r="O7425" s="67" t="s">
        <v>25</v>
      </c>
      <c r="P7425" s="67">
        <v>1</v>
      </c>
      <c r="Q7425" s="67">
        <v>9</v>
      </c>
      <c r="R7425" s="67">
        <v>150</v>
      </c>
      <c r="S7425" s="67">
        <v>3.1</v>
      </c>
      <c r="T7425" s="69">
        <v>40921</v>
      </c>
      <c r="U7425" s="67" t="str">
        <f>VLOOKUP(C7425,'table 3'!$A$2:$B$16,2,0)</f>
        <v>India</v>
      </c>
      <c r="V7425" s="67">
        <f t="shared" si="115"/>
        <v>2012</v>
      </c>
      <c r="W7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5" s="67" t="str">
        <f>CONCATENATE(Table1[[#This Row],[CURRENCY SYMBOL]],Table3[[#This Row],[Average_Cost_for_two]])</f>
        <v>Rs.150</v>
      </c>
      <c r="Y7425" s="67">
        <f>VLOOKUP(Table1[[#This Row],[CURRENCY SYMBOL]],Table2[[Symbol]:[EXCHANGE RATE]],3,FALSE)</f>
        <v>1</v>
      </c>
      <c r="Z7425" s="67">
        <f>(Table1[[#This Row],[exchange]]*Table3[[#This Row],[Average_Cost_for_two]])</f>
        <v>150</v>
      </c>
      <c r="AA7425" s="70" t="s">
        <v>18799</v>
      </c>
      <c r="AB7425" s="67" t="str">
        <f>CONCATENATE(Table1[[#This Row],[Column1]],Table1[[#This Row],[inr]])</f>
        <v>Rs.150</v>
      </c>
    </row>
    <row r="7426" spans="1:28" s="67" customFormat="1" ht="15" thickBot="1" x14ac:dyDescent="0.35">
      <c r="A7426" s="68">
        <v>309111</v>
      </c>
      <c r="B7426" s="67" t="s">
        <v>9682</v>
      </c>
      <c r="C7426" s="67">
        <v>1</v>
      </c>
      <c r="D7426" s="67" t="s">
        <v>20</v>
      </c>
      <c r="E7426" s="67" t="s">
        <v>9683</v>
      </c>
      <c r="F7426" s="67" t="s">
        <v>615</v>
      </c>
      <c r="G7426" s="67" t="s">
        <v>616</v>
      </c>
      <c r="H7426" s="67">
        <v>77.205440100000004</v>
      </c>
      <c r="I7426" s="67">
        <v>28.677723499999999</v>
      </c>
      <c r="J7426" s="67" t="s">
        <v>18860</v>
      </c>
      <c r="K7426" s="67" t="s">
        <v>24</v>
      </c>
      <c r="L7426" s="67" t="s">
        <v>25</v>
      </c>
      <c r="M7426" s="67" t="s">
        <v>25</v>
      </c>
      <c r="N7426" s="67" t="s">
        <v>25</v>
      </c>
      <c r="O7426" s="67" t="s">
        <v>25</v>
      </c>
      <c r="P7426" s="67">
        <v>1</v>
      </c>
      <c r="Q7426" s="67">
        <v>97</v>
      </c>
      <c r="R7426" s="67">
        <v>300</v>
      </c>
      <c r="S7426" s="67">
        <v>3.5</v>
      </c>
      <c r="T7426" s="69">
        <v>42396</v>
      </c>
      <c r="U7426" s="67" t="str">
        <f>VLOOKUP(C7426,'table 3'!$A$2:$B$16,2,0)</f>
        <v>India</v>
      </c>
      <c r="V7426" s="67">
        <f t="shared" ref="V7426:V7489" si="116">YEAR(T7426)</f>
        <v>2016</v>
      </c>
      <c r="W7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6" s="67" t="str">
        <f>CONCATENATE(Table1[[#This Row],[CURRENCY SYMBOL]],Table3[[#This Row],[Average_Cost_for_two]])</f>
        <v>Rs.300</v>
      </c>
      <c r="Y7426" s="67">
        <f>VLOOKUP(Table1[[#This Row],[CURRENCY SYMBOL]],Table2[[Symbol]:[EXCHANGE RATE]],3,FALSE)</f>
        <v>1</v>
      </c>
      <c r="Z7426" s="67">
        <f>(Table1[[#This Row],[exchange]]*Table3[[#This Row],[Average_Cost_for_two]])</f>
        <v>300</v>
      </c>
      <c r="AA7426" s="70" t="s">
        <v>18799</v>
      </c>
      <c r="AB7426" s="67" t="str">
        <f>CONCATENATE(Table1[[#This Row],[Column1]],Table1[[#This Row],[inr]])</f>
        <v>Rs.300</v>
      </c>
    </row>
    <row r="7427" spans="1:28" s="67" customFormat="1" ht="15" thickBot="1" x14ac:dyDescent="0.35">
      <c r="A7427" s="68">
        <v>303753</v>
      </c>
      <c r="B7427" s="67" t="s">
        <v>9684</v>
      </c>
      <c r="C7427" s="67">
        <v>1</v>
      </c>
      <c r="D7427" s="67" t="s">
        <v>20</v>
      </c>
      <c r="E7427" s="67" t="s">
        <v>9685</v>
      </c>
      <c r="F7427" s="67" t="s">
        <v>249</v>
      </c>
      <c r="G7427" s="67" t="s">
        <v>250</v>
      </c>
      <c r="H7427" s="67">
        <v>77.196276699999999</v>
      </c>
      <c r="I7427" s="67">
        <v>28.6494371</v>
      </c>
      <c r="J7427" s="67" t="s">
        <v>18860</v>
      </c>
      <c r="K7427" s="67" t="s">
        <v>24</v>
      </c>
      <c r="L7427" s="67" t="s">
        <v>25</v>
      </c>
      <c r="M7427" s="67" t="s">
        <v>25</v>
      </c>
      <c r="N7427" s="67" t="s">
        <v>25</v>
      </c>
      <c r="O7427" s="67" t="s">
        <v>25</v>
      </c>
      <c r="P7427" s="67">
        <v>1</v>
      </c>
      <c r="Q7427" s="67">
        <v>43</v>
      </c>
      <c r="R7427" s="67">
        <v>300</v>
      </c>
      <c r="S7427" s="67">
        <v>3.4</v>
      </c>
      <c r="T7427" s="69">
        <v>41302</v>
      </c>
      <c r="U7427" s="67" t="str">
        <f>VLOOKUP(C7427,'table 3'!$A$2:$B$16,2,0)</f>
        <v>India</v>
      </c>
      <c r="V7427" s="67">
        <f t="shared" si="116"/>
        <v>2013</v>
      </c>
      <c r="W7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7" s="67" t="str">
        <f>CONCATENATE(Table1[[#This Row],[CURRENCY SYMBOL]],Table3[[#This Row],[Average_Cost_for_two]])</f>
        <v>Rs.300</v>
      </c>
      <c r="Y7427" s="67">
        <f>VLOOKUP(Table1[[#This Row],[CURRENCY SYMBOL]],Table2[[Symbol]:[EXCHANGE RATE]],3,FALSE)</f>
        <v>1</v>
      </c>
      <c r="Z7427" s="67">
        <f>(Table1[[#This Row],[exchange]]*Table3[[#This Row],[Average_Cost_for_two]])</f>
        <v>300</v>
      </c>
      <c r="AA7427" s="70" t="s">
        <v>18799</v>
      </c>
      <c r="AB7427" s="67" t="str">
        <f>CONCATENATE(Table1[[#This Row],[Column1]],Table1[[#This Row],[inr]])</f>
        <v>Rs.300</v>
      </c>
    </row>
    <row r="7428" spans="1:28" s="67" customFormat="1" ht="15" thickBot="1" x14ac:dyDescent="0.35">
      <c r="A7428" s="68">
        <v>2336</v>
      </c>
      <c r="B7428" s="67" t="s">
        <v>9686</v>
      </c>
      <c r="C7428" s="67">
        <v>1</v>
      </c>
      <c r="D7428" s="67" t="s">
        <v>20</v>
      </c>
      <c r="E7428" s="67" t="s">
        <v>9687</v>
      </c>
      <c r="F7428" s="67" t="s">
        <v>41</v>
      </c>
      <c r="G7428" s="67" t="s">
        <v>42</v>
      </c>
      <c r="H7428" s="67">
        <v>77.215546099999997</v>
      </c>
      <c r="I7428" s="67">
        <v>28.712588400000001</v>
      </c>
      <c r="J7428" s="67" t="s">
        <v>18860</v>
      </c>
      <c r="K7428" s="67" t="s">
        <v>24</v>
      </c>
      <c r="L7428" s="67" t="s">
        <v>25</v>
      </c>
      <c r="M7428" s="67" t="s">
        <v>25</v>
      </c>
      <c r="N7428" s="67" t="s">
        <v>25</v>
      </c>
      <c r="O7428" s="67" t="s">
        <v>25</v>
      </c>
      <c r="P7428" s="67">
        <v>1</v>
      </c>
      <c r="Q7428" s="67">
        <v>11</v>
      </c>
      <c r="R7428" s="67">
        <v>200</v>
      </c>
      <c r="S7428" s="67">
        <v>3</v>
      </c>
      <c r="T7428" s="69">
        <v>42011</v>
      </c>
      <c r="U7428" s="67" t="str">
        <f>VLOOKUP(C7428,'table 3'!$A$2:$B$16,2,0)</f>
        <v>India</v>
      </c>
      <c r="V7428" s="67">
        <f t="shared" si="116"/>
        <v>2015</v>
      </c>
      <c r="W7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8" s="67" t="str">
        <f>CONCATENATE(Table1[[#This Row],[CURRENCY SYMBOL]],Table3[[#This Row],[Average_Cost_for_two]])</f>
        <v>Rs.200</v>
      </c>
      <c r="Y7428" s="67">
        <f>VLOOKUP(Table1[[#This Row],[CURRENCY SYMBOL]],Table2[[Symbol]:[EXCHANGE RATE]],3,FALSE)</f>
        <v>1</v>
      </c>
      <c r="Z7428" s="67">
        <f>(Table1[[#This Row],[exchange]]*Table3[[#This Row],[Average_Cost_for_two]])</f>
        <v>200</v>
      </c>
      <c r="AA7428" s="70" t="s">
        <v>18799</v>
      </c>
      <c r="AB7428" s="67" t="str">
        <f>CONCATENATE(Table1[[#This Row],[Column1]],Table1[[#This Row],[inr]])</f>
        <v>Rs.200</v>
      </c>
    </row>
    <row r="7429" spans="1:28" s="67" customFormat="1" ht="15" thickBot="1" x14ac:dyDescent="0.35">
      <c r="A7429" s="68">
        <v>18292482</v>
      </c>
      <c r="B7429" s="67" t="s">
        <v>9688</v>
      </c>
      <c r="C7429" s="67">
        <v>1</v>
      </c>
      <c r="D7429" s="67" t="s">
        <v>20</v>
      </c>
      <c r="E7429" s="67" t="s">
        <v>9689</v>
      </c>
      <c r="F7429" s="67" t="s">
        <v>2690</v>
      </c>
      <c r="G7429" s="67" t="s">
        <v>2691</v>
      </c>
      <c r="H7429" s="67">
        <v>77.132292399999997</v>
      </c>
      <c r="I7429" s="67">
        <v>28.7344604</v>
      </c>
      <c r="J7429" s="67" t="s">
        <v>18860</v>
      </c>
      <c r="K7429" s="67" t="s">
        <v>24</v>
      </c>
      <c r="L7429" s="67" t="s">
        <v>25</v>
      </c>
      <c r="M7429" s="67" t="s">
        <v>25</v>
      </c>
      <c r="N7429" s="67" t="s">
        <v>25</v>
      </c>
      <c r="O7429" s="67" t="s">
        <v>25</v>
      </c>
      <c r="P7429" s="67">
        <v>1</v>
      </c>
      <c r="Q7429" s="67">
        <v>64</v>
      </c>
      <c r="R7429" s="67">
        <v>250</v>
      </c>
      <c r="S7429" s="67">
        <v>3.3</v>
      </c>
      <c r="T7429" s="69">
        <v>40571</v>
      </c>
      <c r="U7429" s="67" t="str">
        <f>VLOOKUP(C7429,'table 3'!$A$2:$B$16,2,0)</f>
        <v>India</v>
      </c>
      <c r="V7429" s="67">
        <f t="shared" si="116"/>
        <v>2011</v>
      </c>
      <c r="W7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9" s="67" t="str">
        <f>CONCATENATE(Table1[[#This Row],[CURRENCY SYMBOL]],Table3[[#This Row],[Average_Cost_for_two]])</f>
        <v>Rs.250</v>
      </c>
      <c r="Y7429" s="67">
        <f>VLOOKUP(Table1[[#This Row],[CURRENCY SYMBOL]],Table2[[Symbol]:[EXCHANGE RATE]],3,FALSE)</f>
        <v>1</v>
      </c>
      <c r="Z7429" s="67">
        <f>(Table1[[#This Row],[exchange]]*Table3[[#This Row],[Average_Cost_for_two]])</f>
        <v>250</v>
      </c>
      <c r="AA7429" s="70" t="s">
        <v>18799</v>
      </c>
      <c r="AB7429" s="67" t="str">
        <f>CONCATENATE(Table1[[#This Row],[Column1]],Table1[[#This Row],[inr]])</f>
        <v>Rs.250</v>
      </c>
    </row>
    <row r="7430" spans="1:28" s="67" customFormat="1" ht="15" thickBot="1" x14ac:dyDescent="0.35">
      <c r="A7430" s="68">
        <v>18208904</v>
      </c>
      <c r="B7430" s="67" t="s">
        <v>9690</v>
      </c>
      <c r="C7430" s="67">
        <v>1</v>
      </c>
      <c r="D7430" s="67" t="s">
        <v>20</v>
      </c>
      <c r="E7430" s="67" t="s">
        <v>9691</v>
      </c>
      <c r="F7430" s="67" t="s">
        <v>712</v>
      </c>
      <c r="G7430" s="67" t="s">
        <v>713</v>
      </c>
      <c r="H7430" s="67">
        <v>77.199037779999998</v>
      </c>
      <c r="I7430" s="67">
        <v>28.51688047</v>
      </c>
      <c r="J7430" s="67" t="s">
        <v>18860</v>
      </c>
      <c r="K7430" s="67" t="s">
        <v>24</v>
      </c>
      <c r="L7430" s="67" t="s">
        <v>25</v>
      </c>
      <c r="M7430" s="67" t="s">
        <v>25</v>
      </c>
      <c r="N7430" s="67" t="s">
        <v>25</v>
      </c>
      <c r="O7430" s="67" t="s">
        <v>25</v>
      </c>
      <c r="P7430" s="67">
        <v>1</v>
      </c>
      <c r="Q7430" s="67">
        <v>10</v>
      </c>
      <c r="R7430" s="67">
        <v>300</v>
      </c>
      <c r="S7430" s="67">
        <v>3.2</v>
      </c>
      <c r="T7430" s="69">
        <v>43125</v>
      </c>
      <c r="U7430" s="67" t="str">
        <f>VLOOKUP(C7430,'table 3'!$A$2:$B$16,2,0)</f>
        <v>India</v>
      </c>
      <c r="V7430" s="67">
        <f t="shared" si="116"/>
        <v>2018</v>
      </c>
      <c r="W7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0" s="67" t="str">
        <f>CONCATENATE(Table1[[#This Row],[CURRENCY SYMBOL]],Table3[[#This Row],[Average_Cost_for_two]])</f>
        <v>Rs.300</v>
      </c>
      <c r="Y7430" s="67">
        <f>VLOOKUP(Table1[[#This Row],[CURRENCY SYMBOL]],Table2[[Symbol]:[EXCHANGE RATE]],3,FALSE)</f>
        <v>1</v>
      </c>
      <c r="Z7430" s="67">
        <f>(Table1[[#This Row],[exchange]]*Table3[[#This Row],[Average_Cost_for_two]])</f>
        <v>300</v>
      </c>
      <c r="AA7430" s="70" t="s">
        <v>18799</v>
      </c>
      <c r="AB7430" s="67" t="str">
        <f>CONCATENATE(Table1[[#This Row],[Column1]],Table1[[#This Row],[inr]])</f>
        <v>Rs.300</v>
      </c>
    </row>
    <row r="7431" spans="1:28" s="67" customFormat="1" ht="15" thickBot="1" x14ac:dyDescent="0.35">
      <c r="A7431" s="68">
        <v>18216913</v>
      </c>
      <c r="B7431" s="67" t="s">
        <v>9692</v>
      </c>
      <c r="C7431" s="67">
        <v>1</v>
      </c>
      <c r="D7431" s="67" t="s">
        <v>20</v>
      </c>
      <c r="E7431" s="67" t="s">
        <v>9693</v>
      </c>
      <c r="F7431" s="67" t="s">
        <v>829</v>
      </c>
      <c r="G7431" s="67" t="s">
        <v>830</v>
      </c>
      <c r="H7431" s="67">
        <v>77.292231000000001</v>
      </c>
      <c r="I7431" s="67">
        <v>28.682221800000001</v>
      </c>
      <c r="J7431" s="67" t="s">
        <v>18860</v>
      </c>
      <c r="K7431" s="67" t="s">
        <v>24</v>
      </c>
      <c r="L7431" s="67" t="s">
        <v>25</v>
      </c>
      <c r="M7431" s="67" t="s">
        <v>25</v>
      </c>
      <c r="N7431" s="67" t="s">
        <v>25</v>
      </c>
      <c r="O7431" s="67" t="s">
        <v>25</v>
      </c>
      <c r="P7431" s="67">
        <v>1</v>
      </c>
      <c r="Q7431" s="67">
        <v>40</v>
      </c>
      <c r="R7431" s="67">
        <v>150</v>
      </c>
      <c r="S7431" s="67">
        <v>3.3</v>
      </c>
      <c r="T7431" s="69">
        <v>40206</v>
      </c>
      <c r="U7431" s="67" t="str">
        <f>VLOOKUP(C7431,'table 3'!$A$2:$B$16,2,0)</f>
        <v>India</v>
      </c>
      <c r="V7431" s="67">
        <f t="shared" si="116"/>
        <v>2010</v>
      </c>
      <c r="W7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1" s="67" t="str">
        <f>CONCATENATE(Table1[[#This Row],[CURRENCY SYMBOL]],Table3[[#This Row],[Average_Cost_for_two]])</f>
        <v>Rs.150</v>
      </c>
      <c r="Y7431" s="67">
        <f>VLOOKUP(Table1[[#This Row],[CURRENCY SYMBOL]],Table2[[Symbol]:[EXCHANGE RATE]],3,FALSE)</f>
        <v>1</v>
      </c>
      <c r="Z7431" s="67">
        <f>(Table1[[#This Row],[exchange]]*Table3[[#This Row],[Average_Cost_for_two]])</f>
        <v>150</v>
      </c>
      <c r="AA7431" s="70" t="s">
        <v>18799</v>
      </c>
      <c r="AB7431" s="67" t="str">
        <f>CONCATENATE(Table1[[#This Row],[Column1]],Table1[[#This Row],[inr]])</f>
        <v>Rs.150</v>
      </c>
    </row>
    <row r="7432" spans="1:28" s="67" customFormat="1" ht="15" thickBot="1" x14ac:dyDescent="0.35">
      <c r="A7432" s="68">
        <v>461</v>
      </c>
      <c r="B7432" s="67" t="s">
        <v>9694</v>
      </c>
      <c r="C7432" s="67">
        <v>1</v>
      </c>
      <c r="D7432" s="67" t="s">
        <v>20</v>
      </c>
      <c r="E7432" s="67" t="s">
        <v>9695</v>
      </c>
      <c r="F7432" s="67" t="s">
        <v>404</v>
      </c>
      <c r="G7432" s="67" t="s">
        <v>405</v>
      </c>
      <c r="H7432" s="67">
        <v>77.2823353</v>
      </c>
      <c r="I7432" s="67">
        <v>28.6328128</v>
      </c>
      <c r="J7432" s="67" t="s">
        <v>18860</v>
      </c>
      <c r="K7432" s="67" t="s">
        <v>24</v>
      </c>
      <c r="L7432" s="67" t="s">
        <v>25</v>
      </c>
      <c r="M7432" s="67" t="s">
        <v>25</v>
      </c>
      <c r="N7432" s="67" t="s">
        <v>25</v>
      </c>
      <c r="O7432" s="67" t="s">
        <v>25</v>
      </c>
      <c r="P7432" s="67">
        <v>1</v>
      </c>
      <c r="Q7432" s="67">
        <v>11</v>
      </c>
      <c r="R7432" s="67">
        <v>200</v>
      </c>
      <c r="S7432" s="67">
        <v>2.8</v>
      </c>
      <c r="T7432" s="69">
        <v>41646</v>
      </c>
      <c r="U7432" s="67" t="str">
        <f>VLOOKUP(C7432,'table 3'!$A$2:$B$16,2,0)</f>
        <v>India</v>
      </c>
      <c r="V7432" s="67">
        <f t="shared" si="116"/>
        <v>2014</v>
      </c>
      <c r="W7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2" s="67" t="str">
        <f>CONCATENATE(Table1[[#This Row],[CURRENCY SYMBOL]],Table3[[#This Row],[Average_Cost_for_two]])</f>
        <v>Rs.200</v>
      </c>
      <c r="Y7432" s="67">
        <f>VLOOKUP(Table1[[#This Row],[CURRENCY SYMBOL]],Table2[[Symbol]:[EXCHANGE RATE]],3,FALSE)</f>
        <v>1</v>
      </c>
      <c r="Z7432" s="67">
        <f>(Table1[[#This Row],[exchange]]*Table3[[#This Row],[Average_Cost_for_two]])</f>
        <v>200</v>
      </c>
      <c r="AA7432" s="70" t="s">
        <v>18799</v>
      </c>
      <c r="AB7432" s="67" t="str">
        <f>CONCATENATE(Table1[[#This Row],[Column1]],Table1[[#This Row],[inr]])</f>
        <v>Rs.200</v>
      </c>
    </row>
    <row r="7433" spans="1:28" s="67" customFormat="1" ht="15" thickBot="1" x14ac:dyDescent="0.35">
      <c r="A7433" s="68">
        <v>18446481</v>
      </c>
      <c r="B7433" s="67" t="s">
        <v>9696</v>
      </c>
      <c r="C7433" s="67">
        <v>1</v>
      </c>
      <c r="D7433" s="67" t="s">
        <v>20</v>
      </c>
      <c r="E7433" s="67" t="s">
        <v>9697</v>
      </c>
      <c r="F7433" s="67" t="s">
        <v>4635</v>
      </c>
      <c r="G7433" s="67" t="s">
        <v>4636</v>
      </c>
      <c r="H7433" s="67">
        <v>77.282044600000006</v>
      </c>
      <c r="I7433" s="67">
        <v>28.655501399999999</v>
      </c>
      <c r="J7433" s="67" t="s">
        <v>18860</v>
      </c>
      <c r="K7433" s="67" t="s">
        <v>24</v>
      </c>
      <c r="L7433" s="67" t="s">
        <v>25</v>
      </c>
      <c r="M7433" s="67" t="s">
        <v>25</v>
      </c>
      <c r="N7433" s="67" t="s">
        <v>25</v>
      </c>
      <c r="O7433" s="67" t="s">
        <v>25</v>
      </c>
      <c r="P7433" s="67">
        <v>1</v>
      </c>
      <c r="Q7433" s="67">
        <v>21</v>
      </c>
      <c r="R7433" s="67">
        <v>200</v>
      </c>
      <c r="S7433" s="67">
        <v>3.3</v>
      </c>
      <c r="T7433" s="69">
        <v>43079</v>
      </c>
      <c r="U7433" s="67" t="str">
        <f>VLOOKUP(C7433,'table 3'!$A$2:$B$16,2,0)</f>
        <v>India</v>
      </c>
      <c r="V7433" s="67">
        <f t="shared" si="116"/>
        <v>2017</v>
      </c>
      <c r="W7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3" s="67" t="str">
        <f>CONCATENATE(Table1[[#This Row],[CURRENCY SYMBOL]],Table3[[#This Row],[Average_Cost_for_two]])</f>
        <v>Rs.200</v>
      </c>
      <c r="Y7433" s="67">
        <f>VLOOKUP(Table1[[#This Row],[CURRENCY SYMBOL]],Table2[[Symbol]:[EXCHANGE RATE]],3,FALSE)</f>
        <v>1</v>
      </c>
      <c r="Z7433" s="67">
        <f>(Table1[[#This Row],[exchange]]*Table3[[#This Row],[Average_Cost_for_two]])</f>
        <v>200</v>
      </c>
      <c r="AA7433" s="70" t="s">
        <v>18799</v>
      </c>
      <c r="AB7433" s="67" t="str">
        <f>CONCATENATE(Table1[[#This Row],[Column1]],Table1[[#This Row],[inr]])</f>
        <v>Rs.200</v>
      </c>
    </row>
    <row r="7434" spans="1:28" s="67" customFormat="1" ht="15" thickBot="1" x14ac:dyDescent="0.35">
      <c r="A7434" s="68">
        <v>307566</v>
      </c>
      <c r="B7434" s="67" t="s">
        <v>9698</v>
      </c>
      <c r="C7434" s="67">
        <v>1</v>
      </c>
      <c r="D7434" s="67" t="s">
        <v>20</v>
      </c>
      <c r="E7434" s="67" t="s">
        <v>9699</v>
      </c>
      <c r="F7434" s="67" t="s">
        <v>145</v>
      </c>
      <c r="G7434" s="67" t="s">
        <v>146</v>
      </c>
      <c r="H7434" s="67">
        <v>77.243613600000003</v>
      </c>
      <c r="I7434" s="67">
        <v>28.645174900000001</v>
      </c>
      <c r="J7434" s="67" t="s">
        <v>18860</v>
      </c>
      <c r="K7434" s="67" t="s">
        <v>24</v>
      </c>
      <c r="L7434" s="67" t="s">
        <v>25</v>
      </c>
      <c r="M7434" s="67" t="s">
        <v>25</v>
      </c>
      <c r="N7434" s="67" t="s">
        <v>25</v>
      </c>
      <c r="O7434" s="67" t="s">
        <v>25</v>
      </c>
      <c r="P7434" s="67">
        <v>1</v>
      </c>
      <c r="Q7434" s="67">
        <v>57</v>
      </c>
      <c r="R7434" s="67">
        <v>400</v>
      </c>
      <c r="S7434" s="67">
        <v>3.7</v>
      </c>
      <c r="T7434" s="69">
        <v>41978</v>
      </c>
      <c r="U7434" s="67" t="str">
        <f>VLOOKUP(C7434,'table 3'!$A$2:$B$16,2,0)</f>
        <v>India</v>
      </c>
      <c r="V7434" s="67">
        <f t="shared" si="116"/>
        <v>2014</v>
      </c>
      <c r="W7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4" s="67" t="str">
        <f>CONCATENATE(Table1[[#This Row],[CURRENCY SYMBOL]],Table3[[#This Row],[Average_Cost_for_two]])</f>
        <v>Rs.400</v>
      </c>
      <c r="Y7434" s="67">
        <f>VLOOKUP(Table1[[#This Row],[CURRENCY SYMBOL]],Table2[[Symbol]:[EXCHANGE RATE]],3,FALSE)</f>
        <v>1</v>
      </c>
      <c r="Z7434" s="67">
        <f>(Table1[[#This Row],[exchange]]*Table3[[#This Row],[Average_Cost_for_two]])</f>
        <v>400</v>
      </c>
      <c r="AA7434" s="70" t="s">
        <v>18799</v>
      </c>
      <c r="AB7434" s="67" t="str">
        <f>CONCATENATE(Table1[[#This Row],[Column1]],Table1[[#This Row],[inr]])</f>
        <v>Rs.400</v>
      </c>
    </row>
    <row r="7435" spans="1:28" s="67" customFormat="1" ht="15" thickBot="1" x14ac:dyDescent="0.35">
      <c r="A7435" s="68">
        <v>490</v>
      </c>
      <c r="B7435" s="67" t="s">
        <v>4068</v>
      </c>
      <c r="C7435" s="67">
        <v>1</v>
      </c>
      <c r="D7435" s="67" t="s">
        <v>20</v>
      </c>
      <c r="E7435" s="67" t="s">
        <v>9700</v>
      </c>
      <c r="F7435" s="67" t="s">
        <v>71</v>
      </c>
      <c r="G7435" s="67" t="s">
        <v>72</v>
      </c>
      <c r="H7435" s="67">
        <v>77.310639469999998</v>
      </c>
      <c r="I7435" s="67">
        <v>28.68787472</v>
      </c>
      <c r="J7435" s="67" t="s">
        <v>18917</v>
      </c>
      <c r="K7435" s="67" t="s">
        <v>24</v>
      </c>
      <c r="L7435" s="67" t="s">
        <v>25</v>
      </c>
      <c r="M7435" s="67" t="s">
        <v>25</v>
      </c>
      <c r="N7435" s="67" t="s">
        <v>25</v>
      </c>
      <c r="O7435" s="67" t="s">
        <v>25</v>
      </c>
      <c r="P7435" s="67">
        <v>1</v>
      </c>
      <c r="Q7435" s="67">
        <v>4</v>
      </c>
      <c r="R7435" s="67">
        <v>400</v>
      </c>
      <c r="S7435" s="67">
        <v>2.9</v>
      </c>
      <c r="T7435" s="69">
        <v>41987</v>
      </c>
      <c r="U7435" s="67" t="str">
        <f>VLOOKUP(C7435,'table 3'!$A$2:$B$16,2,0)</f>
        <v>India</v>
      </c>
      <c r="V7435" s="67">
        <f t="shared" si="116"/>
        <v>2014</v>
      </c>
      <c r="W7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5" s="67" t="str">
        <f>CONCATENATE(Table1[[#This Row],[CURRENCY SYMBOL]],Table3[[#This Row],[Average_Cost_for_two]])</f>
        <v>Rs.400</v>
      </c>
      <c r="Y7435" s="67">
        <f>VLOOKUP(Table1[[#This Row],[CURRENCY SYMBOL]],Table2[[Symbol]:[EXCHANGE RATE]],3,FALSE)</f>
        <v>1</v>
      </c>
      <c r="Z7435" s="67">
        <f>(Table1[[#This Row],[exchange]]*Table3[[#This Row],[Average_Cost_for_two]])</f>
        <v>400</v>
      </c>
      <c r="AA7435" s="70" t="s">
        <v>18799</v>
      </c>
      <c r="AB7435" s="67" t="str">
        <f>CONCATENATE(Table1[[#This Row],[Column1]],Table1[[#This Row],[inr]])</f>
        <v>Rs.400</v>
      </c>
    </row>
    <row r="7436" spans="1:28" s="67" customFormat="1" ht="15" thickBot="1" x14ac:dyDescent="0.35">
      <c r="A7436" s="68">
        <v>384</v>
      </c>
      <c r="B7436" s="67" t="s">
        <v>1460</v>
      </c>
      <c r="C7436" s="67">
        <v>1</v>
      </c>
      <c r="D7436" s="67" t="s">
        <v>20</v>
      </c>
      <c r="E7436" s="67" t="s">
        <v>9701</v>
      </c>
      <c r="F7436" s="67" t="s">
        <v>615</v>
      </c>
      <c r="G7436" s="67" t="s">
        <v>616</v>
      </c>
      <c r="H7436" s="67">
        <v>77.205080800000005</v>
      </c>
      <c r="I7436" s="67">
        <v>28.682167499999998</v>
      </c>
      <c r="J7436" s="67" t="s">
        <v>19211</v>
      </c>
      <c r="K7436" s="67" t="s">
        <v>24</v>
      </c>
      <c r="L7436" s="67" t="s">
        <v>25</v>
      </c>
      <c r="M7436" s="67" t="s">
        <v>32</v>
      </c>
      <c r="N7436" s="67" t="s">
        <v>25</v>
      </c>
      <c r="O7436" s="67" t="s">
        <v>25</v>
      </c>
      <c r="P7436" s="67">
        <v>1</v>
      </c>
      <c r="Q7436" s="67">
        <v>15</v>
      </c>
      <c r="R7436" s="67">
        <v>400</v>
      </c>
      <c r="S7436" s="67">
        <v>2.9</v>
      </c>
      <c r="T7436" s="69">
        <v>41622</v>
      </c>
      <c r="U7436" s="67" t="str">
        <f>VLOOKUP(C7436,'table 3'!$A$2:$B$16,2,0)</f>
        <v>India</v>
      </c>
      <c r="V7436" s="67">
        <f t="shared" si="116"/>
        <v>2013</v>
      </c>
      <c r="W7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6" s="67" t="str">
        <f>CONCATENATE(Table1[[#This Row],[CURRENCY SYMBOL]],Table3[[#This Row],[Average_Cost_for_two]])</f>
        <v>Rs.400</v>
      </c>
      <c r="Y7436" s="67">
        <f>VLOOKUP(Table1[[#This Row],[CURRENCY SYMBOL]],Table2[[Symbol]:[EXCHANGE RATE]],3,FALSE)</f>
        <v>1</v>
      </c>
      <c r="Z7436" s="67">
        <f>(Table1[[#This Row],[exchange]]*Table3[[#This Row],[Average_Cost_for_two]])</f>
        <v>400</v>
      </c>
      <c r="AA7436" s="70" t="s">
        <v>18799</v>
      </c>
      <c r="AB7436" s="67" t="str">
        <f>CONCATENATE(Table1[[#This Row],[Column1]],Table1[[#This Row],[inr]])</f>
        <v>Rs.400</v>
      </c>
    </row>
    <row r="7437" spans="1:28" s="67" customFormat="1" ht="15" thickBot="1" x14ac:dyDescent="0.35">
      <c r="A7437" s="68">
        <v>300952</v>
      </c>
      <c r="B7437" s="67" t="s">
        <v>9702</v>
      </c>
      <c r="C7437" s="67">
        <v>1</v>
      </c>
      <c r="D7437" s="67" t="s">
        <v>20</v>
      </c>
      <c r="E7437" s="67" t="s">
        <v>9703</v>
      </c>
      <c r="F7437" s="67" t="s">
        <v>30</v>
      </c>
      <c r="G7437" s="67" t="s">
        <v>31</v>
      </c>
      <c r="H7437" s="67">
        <v>77.242465089999996</v>
      </c>
      <c r="I7437" s="67">
        <v>28.57534897</v>
      </c>
      <c r="J7437" s="67" t="s">
        <v>18860</v>
      </c>
      <c r="K7437" s="67" t="s">
        <v>24</v>
      </c>
      <c r="L7437" s="67" t="s">
        <v>25</v>
      </c>
      <c r="M7437" s="67" t="s">
        <v>32</v>
      </c>
      <c r="N7437" s="67" t="s">
        <v>25</v>
      </c>
      <c r="O7437" s="67" t="s">
        <v>25</v>
      </c>
      <c r="P7437" s="67">
        <v>1</v>
      </c>
      <c r="Q7437" s="67">
        <v>10</v>
      </c>
      <c r="R7437" s="67">
        <v>100</v>
      </c>
      <c r="S7437" s="67">
        <v>2.6</v>
      </c>
      <c r="T7437" s="69">
        <v>42710</v>
      </c>
      <c r="U7437" s="67" t="str">
        <f>VLOOKUP(C7437,'table 3'!$A$2:$B$16,2,0)</f>
        <v>India</v>
      </c>
      <c r="V7437" s="67">
        <f t="shared" si="116"/>
        <v>2016</v>
      </c>
      <c r="W7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7" s="67" t="str">
        <f>CONCATENATE(Table1[[#This Row],[CURRENCY SYMBOL]],Table3[[#This Row],[Average_Cost_for_two]])</f>
        <v>Rs.100</v>
      </c>
      <c r="Y7437" s="67">
        <f>VLOOKUP(Table1[[#This Row],[CURRENCY SYMBOL]],Table2[[Symbol]:[EXCHANGE RATE]],3,FALSE)</f>
        <v>1</v>
      </c>
      <c r="Z7437" s="67">
        <f>(Table1[[#This Row],[exchange]]*Table3[[#This Row],[Average_Cost_for_two]])</f>
        <v>100</v>
      </c>
      <c r="AA7437" s="70" t="s">
        <v>18799</v>
      </c>
      <c r="AB7437" s="67" t="str">
        <f>CONCATENATE(Table1[[#This Row],[Column1]],Table1[[#This Row],[inr]])</f>
        <v>Rs.100</v>
      </c>
    </row>
    <row r="7438" spans="1:28" s="67" customFormat="1" ht="15" thickBot="1" x14ac:dyDescent="0.35">
      <c r="A7438" s="68">
        <v>307555</v>
      </c>
      <c r="B7438" s="67" t="s">
        <v>9704</v>
      </c>
      <c r="C7438" s="67">
        <v>1</v>
      </c>
      <c r="D7438" s="67" t="s">
        <v>20</v>
      </c>
      <c r="E7438" s="67" t="s">
        <v>9705</v>
      </c>
      <c r="F7438" s="67" t="s">
        <v>119</v>
      </c>
      <c r="G7438" s="67" t="s">
        <v>120</v>
      </c>
      <c r="H7438" s="67">
        <v>77.329209800000001</v>
      </c>
      <c r="I7438" s="67">
        <v>28.601423199999999</v>
      </c>
      <c r="J7438" s="67" t="s">
        <v>18860</v>
      </c>
      <c r="K7438" s="67" t="s">
        <v>24</v>
      </c>
      <c r="L7438" s="67" t="s">
        <v>25</v>
      </c>
      <c r="M7438" s="67" t="s">
        <v>25</v>
      </c>
      <c r="N7438" s="67" t="s">
        <v>25</v>
      </c>
      <c r="O7438" s="67" t="s">
        <v>25</v>
      </c>
      <c r="P7438" s="67">
        <v>1</v>
      </c>
      <c r="Q7438" s="67">
        <v>6</v>
      </c>
      <c r="R7438" s="67">
        <v>200</v>
      </c>
      <c r="S7438" s="67">
        <v>3</v>
      </c>
      <c r="T7438" s="69">
        <v>43079</v>
      </c>
      <c r="U7438" s="67" t="str">
        <f>VLOOKUP(C7438,'table 3'!$A$2:$B$16,2,0)</f>
        <v>India</v>
      </c>
      <c r="V7438" s="67">
        <f t="shared" si="116"/>
        <v>2017</v>
      </c>
      <c r="W7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8" s="67" t="str">
        <f>CONCATENATE(Table1[[#This Row],[CURRENCY SYMBOL]],Table3[[#This Row],[Average_Cost_for_two]])</f>
        <v>Rs.200</v>
      </c>
      <c r="Y7438" s="67">
        <f>VLOOKUP(Table1[[#This Row],[CURRENCY SYMBOL]],Table2[[Symbol]:[EXCHANGE RATE]],3,FALSE)</f>
        <v>1</v>
      </c>
      <c r="Z7438" s="67">
        <f>(Table1[[#This Row],[exchange]]*Table3[[#This Row],[Average_Cost_for_two]])</f>
        <v>200</v>
      </c>
      <c r="AA7438" s="70" t="s">
        <v>18799</v>
      </c>
      <c r="AB7438" s="67" t="str">
        <f>CONCATENATE(Table1[[#This Row],[Column1]],Table1[[#This Row],[inr]])</f>
        <v>Rs.200</v>
      </c>
    </row>
    <row r="7439" spans="1:28" s="67" customFormat="1" ht="15" thickBot="1" x14ac:dyDescent="0.35">
      <c r="A7439" s="68">
        <v>300953</v>
      </c>
      <c r="B7439" s="67" t="s">
        <v>9706</v>
      </c>
      <c r="C7439" s="67">
        <v>1</v>
      </c>
      <c r="D7439" s="67" t="s">
        <v>20</v>
      </c>
      <c r="E7439" s="67" t="s">
        <v>9707</v>
      </c>
      <c r="F7439" s="67" t="s">
        <v>119</v>
      </c>
      <c r="G7439" s="67" t="s">
        <v>120</v>
      </c>
      <c r="H7439" s="67">
        <v>77.336415400000007</v>
      </c>
      <c r="I7439" s="67">
        <v>28.613267700000002</v>
      </c>
      <c r="J7439" s="67" t="s">
        <v>18860</v>
      </c>
      <c r="K7439" s="67" t="s">
        <v>24</v>
      </c>
      <c r="L7439" s="67" t="s">
        <v>25</v>
      </c>
      <c r="M7439" s="67" t="s">
        <v>25</v>
      </c>
      <c r="N7439" s="67" t="s">
        <v>25</v>
      </c>
      <c r="O7439" s="67" t="s">
        <v>25</v>
      </c>
      <c r="P7439" s="67">
        <v>1</v>
      </c>
      <c r="Q7439" s="67">
        <v>6</v>
      </c>
      <c r="R7439" s="67">
        <v>200</v>
      </c>
      <c r="S7439" s="67">
        <v>3</v>
      </c>
      <c r="T7439" s="69">
        <v>40532</v>
      </c>
      <c r="U7439" s="67" t="str">
        <f>VLOOKUP(C7439,'table 3'!$A$2:$B$16,2,0)</f>
        <v>India</v>
      </c>
      <c r="V7439" s="67">
        <f t="shared" si="116"/>
        <v>2010</v>
      </c>
      <c r="W7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9" s="67" t="str">
        <f>CONCATENATE(Table1[[#This Row],[CURRENCY SYMBOL]],Table3[[#This Row],[Average_Cost_for_two]])</f>
        <v>Rs.200</v>
      </c>
      <c r="Y7439" s="67">
        <f>VLOOKUP(Table1[[#This Row],[CURRENCY SYMBOL]],Table2[[Symbol]:[EXCHANGE RATE]],3,FALSE)</f>
        <v>1</v>
      </c>
      <c r="Z7439" s="67">
        <f>(Table1[[#This Row],[exchange]]*Table3[[#This Row],[Average_Cost_for_two]])</f>
        <v>200</v>
      </c>
      <c r="AA7439" s="70" t="s">
        <v>18799</v>
      </c>
      <c r="AB7439" s="67" t="str">
        <f>CONCATENATE(Table1[[#This Row],[Column1]],Table1[[#This Row],[inr]])</f>
        <v>Rs.200</v>
      </c>
    </row>
    <row r="7440" spans="1:28" s="67" customFormat="1" ht="15" thickBot="1" x14ac:dyDescent="0.35">
      <c r="A7440" s="68">
        <v>1735</v>
      </c>
      <c r="B7440" s="67" t="s">
        <v>1511</v>
      </c>
      <c r="C7440" s="67">
        <v>1</v>
      </c>
      <c r="D7440" s="67" t="s">
        <v>20</v>
      </c>
      <c r="E7440" s="67" t="s">
        <v>9708</v>
      </c>
      <c r="F7440" s="67" t="s">
        <v>55</v>
      </c>
      <c r="G7440" s="67" t="s">
        <v>56</v>
      </c>
      <c r="H7440" s="67">
        <v>77.089255199999997</v>
      </c>
      <c r="I7440" s="67">
        <v>28.585241100000001</v>
      </c>
      <c r="J7440" s="67" t="s">
        <v>19230</v>
      </c>
      <c r="K7440" s="67" t="s">
        <v>24</v>
      </c>
      <c r="L7440" s="67" t="s">
        <v>25</v>
      </c>
      <c r="M7440" s="67" t="s">
        <v>25</v>
      </c>
      <c r="N7440" s="67" t="s">
        <v>25</v>
      </c>
      <c r="O7440" s="67" t="s">
        <v>25</v>
      </c>
      <c r="P7440" s="67">
        <v>1</v>
      </c>
      <c r="Q7440" s="67">
        <v>5</v>
      </c>
      <c r="R7440" s="67">
        <v>450</v>
      </c>
      <c r="S7440" s="67">
        <v>3</v>
      </c>
      <c r="T7440" s="69">
        <v>43074</v>
      </c>
      <c r="U7440" s="67" t="str">
        <f>VLOOKUP(C7440,'table 3'!$A$2:$B$16,2,0)</f>
        <v>India</v>
      </c>
      <c r="V7440" s="67">
        <f t="shared" si="116"/>
        <v>2017</v>
      </c>
      <c r="W7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0" s="67" t="str">
        <f>CONCATENATE(Table1[[#This Row],[CURRENCY SYMBOL]],Table3[[#This Row],[Average_Cost_for_two]])</f>
        <v>Rs.450</v>
      </c>
      <c r="Y7440" s="67">
        <f>VLOOKUP(Table1[[#This Row],[CURRENCY SYMBOL]],Table2[[Symbol]:[EXCHANGE RATE]],3,FALSE)</f>
        <v>1</v>
      </c>
      <c r="Z7440" s="67">
        <f>(Table1[[#This Row],[exchange]]*Table3[[#This Row],[Average_Cost_for_two]])</f>
        <v>450</v>
      </c>
      <c r="AA7440" s="70" t="s">
        <v>18799</v>
      </c>
      <c r="AB7440" s="67" t="str">
        <f>CONCATENATE(Table1[[#This Row],[Column1]],Table1[[#This Row],[inr]])</f>
        <v>Rs.450</v>
      </c>
    </row>
    <row r="7441" spans="1:28" s="67" customFormat="1" ht="15" thickBot="1" x14ac:dyDescent="0.35">
      <c r="A7441" s="68">
        <v>7913</v>
      </c>
      <c r="B7441" s="67" t="s">
        <v>9709</v>
      </c>
      <c r="C7441" s="67">
        <v>1</v>
      </c>
      <c r="D7441" s="67" t="s">
        <v>20</v>
      </c>
      <c r="E7441" s="67" t="s">
        <v>9710</v>
      </c>
      <c r="F7441" s="67" t="s">
        <v>55</v>
      </c>
      <c r="G7441" s="67" t="s">
        <v>56</v>
      </c>
      <c r="H7441" s="67">
        <v>77.0808459</v>
      </c>
      <c r="I7441" s="67">
        <v>28.595950800000001</v>
      </c>
      <c r="J7441" s="67" t="s">
        <v>18860</v>
      </c>
      <c r="K7441" s="67" t="s">
        <v>24</v>
      </c>
      <c r="L7441" s="67" t="s">
        <v>25</v>
      </c>
      <c r="M7441" s="67" t="s">
        <v>25</v>
      </c>
      <c r="N7441" s="67" t="s">
        <v>25</v>
      </c>
      <c r="O7441" s="67" t="s">
        <v>25</v>
      </c>
      <c r="P7441" s="67">
        <v>1</v>
      </c>
      <c r="Q7441" s="67">
        <v>6</v>
      </c>
      <c r="R7441" s="67">
        <v>150</v>
      </c>
      <c r="S7441" s="67">
        <v>3</v>
      </c>
      <c r="T7441" s="69">
        <v>41251</v>
      </c>
      <c r="U7441" s="67" t="str">
        <f>VLOOKUP(C7441,'table 3'!$A$2:$B$16,2,0)</f>
        <v>India</v>
      </c>
      <c r="V7441" s="67">
        <f t="shared" si="116"/>
        <v>2012</v>
      </c>
      <c r="W7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1" s="67" t="str">
        <f>CONCATENATE(Table1[[#This Row],[CURRENCY SYMBOL]],Table3[[#This Row],[Average_Cost_for_two]])</f>
        <v>Rs.150</v>
      </c>
      <c r="Y7441" s="67">
        <f>VLOOKUP(Table1[[#This Row],[CURRENCY SYMBOL]],Table2[[Symbol]:[EXCHANGE RATE]],3,FALSE)</f>
        <v>1</v>
      </c>
      <c r="Z7441" s="67">
        <f>(Table1[[#This Row],[exchange]]*Table3[[#This Row],[Average_Cost_for_two]])</f>
        <v>150</v>
      </c>
      <c r="AA7441" s="70" t="s">
        <v>18799</v>
      </c>
      <c r="AB7441" s="67" t="str">
        <f>CONCATENATE(Table1[[#This Row],[Column1]],Table1[[#This Row],[inr]])</f>
        <v>Rs.150</v>
      </c>
    </row>
    <row r="7442" spans="1:28" s="67" customFormat="1" ht="15" thickBot="1" x14ac:dyDescent="0.35">
      <c r="A7442" s="68">
        <v>5854</v>
      </c>
      <c r="B7442" s="67" t="s">
        <v>9711</v>
      </c>
      <c r="C7442" s="67">
        <v>1</v>
      </c>
      <c r="D7442" s="67" t="s">
        <v>20</v>
      </c>
      <c r="E7442" s="67" t="s">
        <v>9712</v>
      </c>
      <c r="F7442" s="67" t="s">
        <v>1610</v>
      </c>
      <c r="G7442" s="67" t="s">
        <v>1609</v>
      </c>
      <c r="H7442" s="67">
        <v>77.179630799999998</v>
      </c>
      <c r="I7442" s="67">
        <v>28.638582799999998</v>
      </c>
      <c r="J7442" s="67" t="s">
        <v>18860</v>
      </c>
      <c r="K7442" s="67" t="s">
        <v>24</v>
      </c>
      <c r="L7442" s="67" t="s">
        <v>25</v>
      </c>
      <c r="M7442" s="67" t="s">
        <v>25</v>
      </c>
      <c r="N7442" s="67" t="s">
        <v>25</v>
      </c>
      <c r="O7442" s="67" t="s">
        <v>25</v>
      </c>
      <c r="P7442" s="67">
        <v>1</v>
      </c>
      <c r="Q7442" s="67">
        <v>25</v>
      </c>
      <c r="R7442" s="67">
        <v>300</v>
      </c>
      <c r="S7442" s="67">
        <v>3.1</v>
      </c>
      <c r="T7442" s="69">
        <v>40897</v>
      </c>
      <c r="U7442" s="67" t="str">
        <f>VLOOKUP(C7442,'table 3'!$A$2:$B$16,2,0)</f>
        <v>India</v>
      </c>
      <c r="V7442" s="67">
        <f t="shared" si="116"/>
        <v>2011</v>
      </c>
      <c r="W7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2" s="67" t="str">
        <f>CONCATENATE(Table1[[#This Row],[CURRENCY SYMBOL]],Table3[[#This Row],[Average_Cost_for_two]])</f>
        <v>Rs.300</v>
      </c>
      <c r="Y7442" s="67">
        <f>VLOOKUP(Table1[[#This Row],[CURRENCY SYMBOL]],Table2[[Symbol]:[EXCHANGE RATE]],3,FALSE)</f>
        <v>1</v>
      </c>
      <c r="Z7442" s="67">
        <f>(Table1[[#This Row],[exchange]]*Table3[[#This Row],[Average_Cost_for_two]])</f>
        <v>300</v>
      </c>
      <c r="AA7442" s="70" t="s">
        <v>18799</v>
      </c>
      <c r="AB7442" s="67" t="str">
        <f>CONCATENATE(Table1[[#This Row],[Column1]],Table1[[#This Row],[inr]])</f>
        <v>Rs.300</v>
      </c>
    </row>
    <row r="7443" spans="1:28" s="67" customFormat="1" ht="15" thickBot="1" x14ac:dyDescent="0.35">
      <c r="A7443" s="68">
        <v>594</v>
      </c>
      <c r="B7443" s="67" t="s">
        <v>9713</v>
      </c>
      <c r="C7443" s="67">
        <v>1</v>
      </c>
      <c r="D7443" s="67" t="s">
        <v>20</v>
      </c>
      <c r="E7443" s="67" t="s">
        <v>9714</v>
      </c>
      <c r="F7443" s="67" t="s">
        <v>712</v>
      </c>
      <c r="G7443" s="67" t="s">
        <v>713</v>
      </c>
      <c r="H7443" s="67">
        <v>77.206379990000002</v>
      </c>
      <c r="I7443" s="67">
        <v>28.519017770000001</v>
      </c>
      <c r="J7443" s="67" t="s">
        <v>18860</v>
      </c>
      <c r="K7443" s="67" t="s">
        <v>24</v>
      </c>
      <c r="L7443" s="67" t="s">
        <v>25</v>
      </c>
      <c r="M7443" s="67" t="s">
        <v>25</v>
      </c>
      <c r="N7443" s="67" t="s">
        <v>25</v>
      </c>
      <c r="O7443" s="67" t="s">
        <v>25</v>
      </c>
      <c r="P7443" s="67">
        <v>1</v>
      </c>
      <c r="Q7443" s="67">
        <v>8</v>
      </c>
      <c r="R7443" s="67">
        <v>100</v>
      </c>
      <c r="S7443" s="67">
        <v>3</v>
      </c>
      <c r="T7443" s="69">
        <v>42349</v>
      </c>
      <c r="U7443" s="67" t="str">
        <f>VLOOKUP(C7443,'table 3'!$A$2:$B$16,2,0)</f>
        <v>India</v>
      </c>
      <c r="V7443" s="67">
        <f t="shared" si="116"/>
        <v>2015</v>
      </c>
      <c r="W7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3" s="67" t="str">
        <f>CONCATENATE(Table1[[#This Row],[CURRENCY SYMBOL]],Table3[[#This Row],[Average_Cost_for_two]])</f>
        <v>Rs.100</v>
      </c>
      <c r="Y7443" s="67">
        <f>VLOOKUP(Table1[[#This Row],[CURRENCY SYMBOL]],Table2[[Symbol]:[EXCHANGE RATE]],3,FALSE)</f>
        <v>1</v>
      </c>
      <c r="Z7443" s="67">
        <f>(Table1[[#This Row],[exchange]]*Table3[[#This Row],[Average_Cost_for_two]])</f>
        <v>100</v>
      </c>
      <c r="AA7443" s="70" t="s">
        <v>18799</v>
      </c>
      <c r="AB7443" s="67" t="str">
        <f>CONCATENATE(Table1[[#This Row],[Column1]],Table1[[#This Row],[inr]])</f>
        <v>Rs.100</v>
      </c>
    </row>
    <row r="7444" spans="1:28" s="67" customFormat="1" ht="15" thickBot="1" x14ac:dyDescent="0.35">
      <c r="A7444" s="68">
        <v>18228855</v>
      </c>
      <c r="B7444" s="67" t="s">
        <v>9715</v>
      </c>
      <c r="C7444" s="67">
        <v>1</v>
      </c>
      <c r="D7444" s="67" t="s">
        <v>20</v>
      </c>
      <c r="E7444" s="67" t="s">
        <v>9716</v>
      </c>
      <c r="F7444" s="67" t="s">
        <v>2422</v>
      </c>
      <c r="G7444" s="67" t="s">
        <v>2423</v>
      </c>
      <c r="H7444" s="67">
        <v>77.168961699999997</v>
      </c>
      <c r="I7444" s="67">
        <v>28.587511800000001</v>
      </c>
      <c r="J7444" s="67" t="s">
        <v>18860</v>
      </c>
      <c r="K7444" s="67" t="s">
        <v>24</v>
      </c>
      <c r="L7444" s="67" t="s">
        <v>25</v>
      </c>
      <c r="M7444" s="67" t="s">
        <v>25</v>
      </c>
      <c r="N7444" s="67" t="s">
        <v>25</v>
      </c>
      <c r="O7444" s="67" t="s">
        <v>25</v>
      </c>
      <c r="P7444" s="67">
        <v>1</v>
      </c>
      <c r="Q7444" s="67">
        <v>26</v>
      </c>
      <c r="R7444" s="67">
        <v>250</v>
      </c>
      <c r="S7444" s="67">
        <v>3</v>
      </c>
      <c r="T7444" s="69">
        <v>41265</v>
      </c>
      <c r="U7444" s="67" t="str">
        <f>VLOOKUP(C7444,'table 3'!$A$2:$B$16,2,0)</f>
        <v>India</v>
      </c>
      <c r="V7444" s="67">
        <f t="shared" si="116"/>
        <v>2012</v>
      </c>
      <c r="W7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4" s="67" t="str">
        <f>CONCATENATE(Table1[[#This Row],[CURRENCY SYMBOL]],Table3[[#This Row],[Average_Cost_for_two]])</f>
        <v>Rs.250</v>
      </c>
      <c r="Y7444" s="67">
        <f>VLOOKUP(Table1[[#This Row],[CURRENCY SYMBOL]],Table2[[Symbol]:[EXCHANGE RATE]],3,FALSE)</f>
        <v>1</v>
      </c>
      <c r="Z7444" s="67">
        <f>(Table1[[#This Row],[exchange]]*Table3[[#This Row],[Average_Cost_for_two]])</f>
        <v>250</v>
      </c>
      <c r="AA7444" s="70" t="s">
        <v>18799</v>
      </c>
      <c r="AB7444" s="67" t="str">
        <f>CONCATENATE(Table1[[#This Row],[Column1]],Table1[[#This Row],[inr]])</f>
        <v>Rs.250</v>
      </c>
    </row>
    <row r="7445" spans="1:28" s="67" customFormat="1" ht="15" thickBot="1" x14ac:dyDescent="0.35">
      <c r="A7445" s="68">
        <v>7784</v>
      </c>
      <c r="B7445" s="67" t="s">
        <v>9717</v>
      </c>
      <c r="C7445" s="67">
        <v>1</v>
      </c>
      <c r="D7445" s="67" t="s">
        <v>20</v>
      </c>
      <c r="E7445" s="67" t="s">
        <v>9718</v>
      </c>
      <c r="F7445" s="67" t="s">
        <v>1754</v>
      </c>
      <c r="G7445" s="67" t="s">
        <v>1753</v>
      </c>
      <c r="H7445" s="67">
        <v>77.211001440000004</v>
      </c>
      <c r="I7445" s="67">
        <v>28.548532760000001</v>
      </c>
      <c r="J7445" s="67" t="s">
        <v>18860</v>
      </c>
      <c r="K7445" s="67" t="s">
        <v>24</v>
      </c>
      <c r="L7445" s="67" t="s">
        <v>25</v>
      </c>
      <c r="M7445" s="67" t="s">
        <v>25</v>
      </c>
      <c r="N7445" s="67" t="s">
        <v>25</v>
      </c>
      <c r="O7445" s="67" t="s">
        <v>25</v>
      </c>
      <c r="P7445" s="67">
        <v>1</v>
      </c>
      <c r="Q7445" s="67">
        <v>13</v>
      </c>
      <c r="R7445" s="67">
        <v>400</v>
      </c>
      <c r="S7445" s="67">
        <v>3.4</v>
      </c>
      <c r="T7445" s="69">
        <v>43439</v>
      </c>
      <c r="U7445" s="67" t="str">
        <f>VLOOKUP(C7445,'table 3'!$A$2:$B$16,2,0)</f>
        <v>India</v>
      </c>
      <c r="V7445" s="67">
        <f t="shared" si="116"/>
        <v>2018</v>
      </c>
      <c r="W7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5" s="67" t="str">
        <f>CONCATENATE(Table1[[#This Row],[CURRENCY SYMBOL]],Table3[[#This Row],[Average_Cost_for_two]])</f>
        <v>Rs.400</v>
      </c>
      <c r="Y7445" s="67">
        <f>VLOOKUP(Table1[[#This Row],[CURRENCY SYMBOL]],Table2[[Symbol]:[EXCHANGE RATE]],3,FALSE)</f>
        <v>1</v>
      </c>
      <c r="Z7445" s="67">
        <f>(Table1[[#This Row],[exchange]]*Table3[[#This Row],[Average_Cost_for_two]])</f>
        <v>400</v>
      </c>
      <c r="AA7445" s="70" t="s">
        <v>18799</v>
      </c>
      <c r="AB7445" s="67" t="str">
        <f>CONCATENATE(Table1[[#This Row],[Column1]],Table1[[#This Row],[inr]])</f>
        <v>Rs.400</v>
      </c>
    </row>
    <row r="7446" spans="1:28" s="67" customFormat="1" ht="15" thickBot="1" x14ac:dyDescent="0.35">
      <c r="A7446" s="68">
        <v>6174</v>
      </c>
      <c r="B7446" s="67" t="s">
        <v>9719</v>
      </c>
      <c r="C7446" s="67">
        <v>1</v>
      </c>
      <c r="D7446" s="67" t="s">
        <v>20</v>
      </c>
      <c r="E7446" s="67" t="s">
        <v>9720</v>
      </c>
      <c r="F7446" s="67" t="s">
        <v>232</v>
      </c>
      <c r="G7446" s="67" t="s">
        <v>231</v>
      </c>
      <c r="H7446" s="67">
        <v>77.168557300000003</v>
      </c>
      <c r="I7446" s="67">
        <v>28.7096099</v>
      </c>
      <c r="J7446" s="67" t="s">
        <v>18860</v>
      </c>
      <c r="K7446" s="67" t="s">
        <v>24</v>
      </c>
      <c r="L7446" s="67" t="s">
        <v>25</v>
      </c>
      <c r="M7446" s="67" t="s">
        <v>25</v>
      </c>
      <c r="N7446" s="67" t="s">
        <v>25</v>
      </c>
      <c r="O7446" s="67" t="s">
        <v>25</v>
      </c>
      <c r="P7446" s="67">
        <v>1</v>
      </c>
      <c r="Q7446" s="67">
        <v>11</v>
      </c>
      <c r="R7446" s="67">
        <v>250</v>
      </c>
      <c r="S7446" s="67">
        <v>3</v>
      </c>
      <c r="T7446" s="69">
        <v>41636</v>
      </c>
      <c r="U7446" s="67" t="str">
        <f>VLOOKUP(C7446,'table 3'!$A$2:$B$16,2,0)</f>
        <v>India</v>
      </c>
      <c r="V7446" s="67">
        <f t="shared" si="116"/>
        <v>2013</v>
      </c>
      <c r="W7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6" s="67" t="str">
        <f>CONCATENATE(Table1[[#This Row],[CURRENCY SYMBOL]],Table3[[#This Row],[Average_Cost_for_two]])</f>
        <v>Rs.250</v>
      </c>
      <c r="Y7446" s="67">
        <f>VLOOKUP(Table1[[#This Row],[CURRENCY SYMBOL]],Table2[[Symbol]:[EXCHANGE RATE]],3,FALSE)</f>
        <v>1</v>
      </c>
      <c r="Z7446" s="67">
        <f>(Table1[[#This Row],[exchange]]*Table3[[#This Row],[Average_Cost_for_two]])</f>
        <v>250</v>
      </c>
      <c r="AA7446" s="70" t="s">
        <v>18799</v>
      </c>
      <c r="AB7446" s="67" t="str">
        <f>CONCATENATE(Table1[[#This Row],[Column1]],Table1[[#This Row],[inr]])</f>
        <v>Rs.250</v>
      </c>
    </row>
    <row r="7447" spans="1:28" s="67" customFormat="1" ht="15" thickBot="1" x14ac:dyDescent="0.35">
      <c r="A7447" s="68">
        <v>5446</v>
      </c>
      <c r="B7447" s="67" t="s">
        <v>9721</v>
      </c>
      <c r="C7447" s="67">
        <v>1</v>
      </c>
      <c r="D7447" s="67" t="s">
        <v>20</v>
      </c>
      <c r="E7447" s="67" t="s">
        <v>9722</v>
      </c>
      <c r="F7447" s="67" t="s">
        <v>667</v>
      </c>
      <c r="G7447" s="67" t="s">
        <v>668</v>
      </c>
      <c r="H7447" s="67">
        <v>77.114774199999999</v>
      </c>
      <c r="I7447" s="67">
        <v>28.645244699999999</v>
      </c>
      <c r="J7447" s="67" t="s">
        <v>18860</v>
      </c>
      <c r="K7447" s="67" t="s">
        <v>24</v>
      </c>
      <c r="L7447" s="67" t="s">
        <v>25</v>
      </c>
      <c r="M7447" s="67" t="s">
        <v>32</v>
      </c>
      <c r="N7447" s="67" t="s">
        <v>25</v>
      </c>
      <c r="O7447" s="67" t="s">
        <v>25</v>
      </c>
      <c r="P7447" s="67">
        <v>1</v>
      </c>
      <c r="Q7447" s="67">
        <v>55</v>
      </c>
      <c r="R7447" s="67">
        <v>400</v>
      </c>
      <c r="S7447" s="67">
        <v>3.4</v>
      </c>
      <c r="T7447" s="69">
        <v>41631</v>
      </c>
      <c r="U7447" s="67" t="str">
        <f>VLOOKUP(C7447,'table 3'!$A$2:$B$16,2,0)</f>
        <v>India</v>
      </c>
      <c r="V7447" s="67">
        <f t="shared" si="116"/>
        <v>2013</v>
      </c>
      <c r="W7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7" s="67" t="str">
        <f>CONCATENATE(Table1[[#This Row],[CURRENCY SYMBOL]],Table3[[#This Row],[Average_Cost_for_two]])</f>
        <v>Rs.400</v>
      </c>
      <c r="Y7447" s="67">
        <f>VLOOKUP(Table1[[#This Row],[CURRENCY SYMBOL]],Table2[[Symbol]:[EXCHANGE RATE]],3,FALSE)</f>
        <v>1</v>
      </c>
      <c r="Z7447" s="67">
        <f>(Table1[[#This Row],[exchange]]*Table3[[#This Row],[Average_Cost_for_two]])</f>
        <v>400</v>
      </c>
      <c r="AA7447" s="70" t="s">
        <v>18799</v>
      </c>
      <c r="AB7447" s="67" t="str">
        <f>CONCATENATE(Table1[[#This Row],[Column1]],Table1[[#This Row],[inr]])</f>
        <v>Rs.400</v>
      </c>
    </row>
    <row r="7448" spans="1:28" s="67" customFormat="1" ht="15" thickBot="1" x14ac:dyDescent="0.35">
      <c r="A7448" s="68">
        <v>18371433</v>
      </c>
      <c r="B7448" s="67" t="s">
        <v>9723</v>
      </c>
      <c r="C7448" s="67">
        <v>1</v>
      </c>
      <c r="D7448" s="67" t="s">
        <v>20</v>
      </c>
      <c r="E7448" s="67" t="s">
        <v>9724</v>
      </c>
      <c r="F7448" s="67" t="s">
        <v>1967</v>
      </c>
      <c r="G7448" s="67" t="s">
        <v>1968</v>
      </c>
      <c r="H7448" s="67">
        <v>77.071162000000001</v>
      </c>
      <c r="I7448" s="67">
        <v>28.642912899999999</v>
      </c>
      <c r="J7448" s="67" t="s">
        <v>18860</v>
      </c>
      <c r="K7448" s="67" t="s">
        <v>24</v>
      </c>
      <c r="L7448" s="67" t="s">
        <v>25</v>
      </c>
      <c r="M7448" s="67" t="s">
        <v>32</v>
      </c>
      <c r="N7448" s="67" t="s">
        <v>25</v>
      </c>
      <c r="O7448" s="67" t="s">
        <v>25</v>
      </c>
      <c r="P7448" s="67">
        <v>1</v>
      </c>
      <c r="Q7448" s="67">
        <v>31</v>
      </c>
      <c r="R7448" s="67">
        <v>350</v>
      </c>
      <c r="S7448" s="67">
        <v>2.8</v>
      </c>
      <c r="T7448" s="69">
        <v>43096</v>
      </c>
      <c r="U7448" s="67" t="str">
        <f>VLOOKUP(C7448,'table 3'!$A$2:$B$16,2,0)</f>
        <v>India</v>
      </c>
      <c r="V7448" s="67">
        <f t="shared" si="116"/>
        <v>2017</v>
      </c>
      <c r="W7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8" s="67" t="str">
        <f>CONCATENATE(Table1[[#This Row],[CURRENCY SYMBOL]],Table3[[#This Row],[Average_Cost_for_two]])</f>
        <v>Rs.350</v>
      </c>
      <c r="Y7448" s="67">
        <f>VLOOKUP(Table1[[#This Row],[CURRENCY SYMBOL]],Table2[[Symbol]:[EXCHANGE RATE]],3,FALSE)</f>
        <v>1</v>
      </c>
      <c r="Z7448" s="67">
        <f>(Table1[[#This Row],[exchange]]*Table3[[#This Row],[Average_Cost_for_two]])</f>
        <v>350</v>
      </c>
      <c r="AA7448" s="70" t="s">
        <v>18799</v>
      </c>
      <c r="AB7448" s="67" t="str">
        <f>CONCATENATE(Table1[[#This Row],[Column1]],Table1[[#This Row],[inr]])</f>
        <v>Rs.350</v>
      </c>
    </row>
    <row r="7449" spans="1:28" s="67" customFormat="1" ht="15" thickBot="1" x14ac:dyDescent="0.35">
      <c r="A7449" s="68">
        <v>18349895</v>
      </c>
      <c r="B7449" s="67" t="s">
        <v>9725</v>
      </c>
      <c r="C7449" s="67">
        <v>1</v>
      </c>
      <c r="D7449" s="67" t="s">
        <v>20</v>
      </c>
      <c r="E7449" s="67" t="s">
        <v>9726</v>
      </c>
      <c r="F7449" s="67" t="s">
        <v>323</v>
      </c>
      <c r="G7449" s="67" t="s">
        <v>324</v>
      </c>
      <c r="H7449" s="67">
        <v>77.224214000000003</v>
      </c>
      <c r="I7449" s="67">
        <v>28.656405700000001</v>
      </c>
      <c r="J7449" s="67" t="s">
        <v>18860</v>
      </c>
      <c r="K7449" s="67" t="s">
        <v>24</v>
      </c>
      <c r="L7449" s="67" t="s">
        <v>25</v>
      </c>
      <c r="M7449" s="67" t="s">
        <v>25</v>
      </c>
      <c r="N7449" s="67" t="s">
        <v>25</v>
      </c>
      <c r="O7449" s="67" t="s">
        <v>25</v>
      </c>
      <c r="P7449" s="67">
        <v>1</v>
      </c>
      <c r="Q7449" s="67">
        <v>29</v>
      </c>
      <c r="R7449" s="67">
        <v>300</v>
      </c>
      <c r="S7449" s="67">
        <v>3.4</v>
      </c>
      <c r="T7449" s="69">
        <v>40510</v>
      </c>
      <c r="U7449" s="67" t="str">
        <f>VLOOKUP(C7449,'table 3'!$A$2:$B$16,2,0)</f>
        <v>India</v>
      </c>
      <c r="V7449" s="67">
        <f t="shared" si="116"/>
        <v>2010</v>
      </c>
      <c r="W7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9" s="67" t="str">
        <f>CONCATENATE(Table1[[#This Row],[CURRENCY SYMBOL]],Table3[[#This Row],[Average_Cost_for_two]])</f>
        <v>Rs.300</v>
      </c>
      <c r="Y7449" s="67">
        <f>VLOOKUP(Table1[[#This Row],[CURRENCY SYMBOL]],Table2[[Symbol]:[EXCHANGE RATE]],3,FALSE)</f>
        <v>1</v>
      </c>
      <c r="Z7449" s="67">
        <f>(Table1[[#This Row],[exchange]]*Table3[[#This Row],[Average_Cost_for_two]])</f>
        <v>300</v>
      </c>
      <c r="AA7449" s="70" t="s">
        <v>18799</v>
      </c>
      <c r="AB7449" s="67" t="str">
        <f>CONCATENATE(Table1[[#This Row],[Column1]],Table1[[#This Row],[inr]])</f>
        <v>Rs.300</v>
      </c>
    </row>
    <row r="7450" spans="1:28" s="67" customFormat="1" ht="15" thickBot="1" x14ac:dyDescent="0.35">
      <c r="A7450" s="68">
        <v>310417</v>
      </c>
      <c r="B7450" s="67" t="s">
        <v>9727</v>
      </c>
      <c r="C7450" s="67">
        <v>1</v>
      </c>
      <c r="D7450" s="67" t="s">
        <v>20</v>
      </c>
      <c r="E7450" s="67" t="s">
        <v>9728</v>
      </c>
      <c r="F7450" s="67" t="s">
        <v>323</v>
      </c>
      <c r="G7450" s="67" t="s">
        <v>324</v>
      </c>
      <c r="H7450" s="67">
        <v>77.230467399999995</v>
      </c>
      <c r="I7450" s="67">
        <v>28.656020699999999</v>
      </c>
      <c r="J7450" s="67" t="s">
        <v>18860</v>
      </c>
      <c r="K7450" s="67" t="s">
        <v>24</v>
      </c>
      <c r="L7450" s="67" t="s">
        <v>25</v>
      </c>
      <c r="M7450" s="67" t="s">
        <v>25</v>
      </c>
      <c r="N7450" s="67" t="s">
        <v>25</v>
      </c>
      <c r="O7450" s="67" t="s">
        <v>25</v>
      </c>
      <c r="P7450" s="67">
        <v>1</v>
      </c>
      <c r="Q7450" s="67">
        <v>297</v>
      </c>
      <c r="R7450" s="67">
        <v>150</v>
      </c>
      <c r="S7450" s="67">
        <v>3.6</v>
      </c>
      <c r="T7450" s="69">
        <v>42325</v>
      </c>
      <c r="U7450" s="67" t="str">
        <f>VLOOKUP(C7450,'table 3'!$A$2:$B$16,2,0)</f>
        <v>India</v>
      </c>
      <c r="V7450" s="67">
        <f t="shared" si="116"/>
        <v>2015</v>
      </c>
      <c r="W7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0" s="67" t="str">
        <f>CONCATENATE(Table1[[#This Row],[CURRENCY SYMBOL]],Table3[[#This Row],[Average_Cost_for_two]])</f>
        <v>Rs.150</v>
      </c>
      <c r="Y7450" s="67">
        <f>VLOOKUP(Table1[[#This Row],[CURRENCY SYMBOL]],Table2[[Symbol]:[EXCHANGE RATE]],3,FALSE)</f>
        <v>1</v>
      </c>
      <c r="Z7450" s="67">
        <f>(Table1[[#This Row],[exchange]]*Table3[[#This Row],[Average_Cost_for_two]])</f>
        <v>150</v>
      </c>
      <c r="AA7450" s="70" t="s">
        <v>18799</v>
      </c>
      <c r="AB7450" s="67" t="str">
        <f>CONCATENATE(Table1[[#This Row],[Column1]],Table1[[#This Row],[inr]])</f>
        <v>Rs.150</v>
      </c>
    </row>
    <row r="7451" spans="1:28" s="67" customFormat="1" ht="15" thickBot="1" x14ac:dyDescent="0.35">
      <c r="A7451" s="68">
        <v>18434638</v>
      </c>
      <c r="B7451" s="67" t="s">
        <v>9729</v>
      </c>
      <c r="C7451" s="67">
        <v>1</v>
      </c>
      <c r="D7451" s="67" t="s">
        <v>20</v>
      </c>
      <c r="E7451" s="67" t="s">
        <v>9730</v>
      </c>
      <c r="F7451" s="67" t="s">
        <v>239</v>
      </c>
      <c r="G7451" s="67" t="s">
        <v>240</v>
      </c>
      <c r="H7451" s="67">
        <v>77.253249699999998</v>
      </c>
      <c r="I7451" s="67">
        <v>28.536450599999998</v>
      </c>
      <c r="J7451" s="67" t="s">
        <v>18860</v>
      </c>
      <c r="K7451" s="67" t="s">
        <v>24</v>
      </c>
      <c r="L7451" s="67" t="s">
        <v>25</v>
      </c>
      <c r="M7451" s="67" t="s">
        <v>32</v>
      </c>
      <c r="N7451" s="67" t="s">
        <v>25</v>
      </c>
      <c r="O7451" s="67" t="s">
        <v>25</v>
      </c>
      <c r="P7451" s="67">
        <v>1</v>
      </c>
      <c r="Q7451" s="67">
        <v>71</v>
      </c>
      <c r="R7451" s="67">
        <v>350</v>
      </c>
      <c r="S7451" s="67">
        <v>2.6</v>
      </c>
      <c r="T7451" s="69">
        <v>42316</v>
      </c>
      <c r="U7451" s="67" t="str">
        <f>VLOOKUP(C7451,'table 3'!$A$2:$B$16,2,0)</f>
        <v>India</v>
      </c>
      <c r="V7451" s="67">
        <f t="shared" si="116"/>
        <v>2015</v>
      </c>
      <c r="W7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1" s="67" t="str">
        <f>CONCATENATE(Table1[[#This Row],[CURRENCY SYMBOL]],Table3[[#This Row],[Average_Cost_for_two]])</f>
        <v>Rs.350</v>
      </c>
      <c r="Y7451" s="67">
        <f>VLOOKUP(Table1[[#This Row],[CURRENCY SYMBOL]],Table2[[Symbol]:[EXCHANGE RATE]],3,FALSE)</f>
        <v>1</v>
      </c>
      <c r="Z7451" s="67">
        <f>(Table1[[#This Row],[exchange]]*Table3[[#This Row],[Average_Cost_for_two]])</f>
        <v>350</v>
      </c>
      <c r="AA7451" s="70" t="s">
        <v>18799</v>
      </c>
      <c r="AB7451" s="67" t="str">
        <f>CONCATENATE(Table1[[#This Row],[Column1]],Table1[[#This Row],[inr]])</f>
        <v>Rs.350</v>
      </c>
    </row>
    <row r="7452" spans="1:28" s="67" customFormat="1" ht="15" thickBot="1" x14ac:dyDescent="0.35">
      <c r="A7452" s="68">
        <v>18237334</v>
      </c>
      <c r="B7452" s="67" t="s">
        <v>9731</v>
      </c>
      <c r="C7452" s="67">
        <v>1</v>
      </c>
      <c r="D7452" s="67" t="s">
        <v>20</v>
      </c>
      <c r="E7452" s="67" t="s">
        <v>9732</v>
      </c>
      <c r="F7452" s="67" t="s">
        <v>783</v>
      </c>
      <c r="G7452" s="67" t="s">
        <v>784</v>
      </c>
      <c r="H7452" s="67">
        <v>77.220980499999996</v>
      </c>
      <c r="I7452" s="67">
        <v>28.62913</v>
      </c>
      <c r="J7452" s="67" t="s">
        <v>18860</v>
      </c>
      <c r="K7452" s="67" t="s">
        <v>24</v>
      </c>
      <c r="L7452" s="67" t="s">
        <v>25</v>
      </c>
      <c r="M7452" s="67" t="s">
        <v>25</v>
      </c>
      <c r="N7452" s="67" t="s">
        <v>25</v>
      </c>
      <c r="O7452" s="67" t="s">
        <v>25</v>
      </c>
      <c r="P7452" s="67">
        <v>1</v>
      </c>
      <c r="Q7452" s="67">
        <v>7</v>
      </c>
      <c r="R7452" s="67">
        <v>400</v>
      </c>
      <c r="S7452" s="67">
        <v>3</v>
      </c>
      <c r="T7452" s="69">
        <v>41237</v>
      </c>
      <c r="U7452" s="67" t="str">
        <f>VLOOKUP(C7452,'table 3'!$A$2:$B$16,2,0)</f>
        <v>India</v>
      </c>
      <c r="V7452" s="67">
        <f t="shared" si="116"/>
        <v>2012</v>
      </c>
      <c r="W7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2" s="67" t="str">
        <f>CONCATENATE(Table1[[#This Row],[CURRENCY SYMBOL]],Table3[[#This Row],[Average_Cost_for_two]])</f>
        <v>Rs.400</v>
      </c>
      <c r="Y7452" s="67">
        <f>VLOOKUP(Table1[[#This Row],[CURRENCY SYMBOL]],Table2[[Symbol]:[EXCHANGE RATE]],3,FALSE)</f>
        <v>1</v>
      </c>
      <c r="Z7452" s="67">
        <f>(Table1[[#This Row],[exchange]]*Table3[[#This Row],[Average_Cost_for_two]])</f>
        <v>400</v>
      </c>
      <c r="AA7452" s="70" t="s">
        <v>18799</v>
      </c>
      <c r="AB7452" s="67" t="str">
        <f>CONCATENATE(Table1[[#This Row],[Column1]],Table1[[#This Row],[inr]])</f>
        <v>Rs.400</v>
      </c>
    </row>
    <row r="7453" spans="1:28" s="67" customFormat="1" ht="15" thickBot="1" x14ac:dyDescent="0.35">
      <c r="A7453" s="68">
        <v>310609</v>
      </c>
      <c r="B7453" s="67" t="s">
        <v>9733</v>
      </c>
      <c r="C7453" s="67">
        <v>1</v>
      </c>
      <c r="D7453" s="67" t="s">
        <v>20</v>
      </c>
      <c r="E7453" s="67" t="s">
        <v>9734</v>
      </c>
      <c r="F7453" s="67" t="s">
        <v>441</v>
      </c>
      <c r="G7453" s="67" t="s">
        <v>442</v>
      </c>
      <c r="H7453" s="67">
        <v>77.241278600000001</v>
      </c>
      <c r="I7453" s="67">
        <v>28.5525536</v>
      </c>
      <c r="J7453" s="67" t="s">
        <v>18860</v>
      </c>
      <c r="K7453" s="67" t="s">
        <v>24</v>
      </c>
      <c r="L7453" s="67" t="s">
        <v>25</v>
      </c>
      <c r="M7453" s="67" t="s">
        <v>25</v>
      </c>
      <c r="N7453" s="67" t="s">
        <v>25</v>
      </c>
      <c r="O7453" s="67" t="s">
        <v>25</v>
      </c>
      <c r="P7453" s="67">
        <v>1</v>
      </c>
      <c r="Q7453" s="67">
        <v>21</v>
      </c>
      <c r="R7453" s="67">
        <v>150</v>
      </c>
      <c r="S7453" s="67">
        <v>3.3</v>
      </c>
      <c r="T7453" s="69">
        <v>41966</v>
      </c>
      <c r="U7453" s="67" t="str">
        <f>VLOOKUP(C7453,'table 3'!$A$2:$B$16,2,0)</f>
        <v>India</v>
      </c>
      <c r="V7453" s="67">
        <f t="shared" si="116"/>
        <v>2014</v>
      </c>
      <c r="W7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3" s="67" t="str">
        <f>CONCATENATE(Table1[[#This Row],[CURRENCY SYMBOL]],Table3[[#This Row],[Average_Cost_for_two]])</f>
        <v>Rs.150</v>
      </c>
      <c r="Y7453" s="67">
        <f>VLOOKUP(Table1[[#This Row],[CURRENCY SYMBOL]],Table2[[Symbol]:[EXCHANGE RATE]],3,FALSE)</f>
        <v>1</v>
      </c>
      <c r="Z7453" s="67">
        <f>(Table1[[#This Row],[exchange]]*Table3[[#This Row],[Average_Cost_for_two]])</f>
        <v>150</v>
      </c>
      <c r="AA7453" s="70" t="s">
        <v>18799</v>
      </c>
      <c r="AB7453" s="67" t="str">
        <f>CONCATENATE(Table1[[#This Row],[Column1]],Table1[[#This Row],[inr]])</f>
        <v>Rs.150</v>
      </c>
    </row>
    <row r="7454" spans="1:28" s="67" customFormat="1" ht="15" thickBot="1" x14ac:dyDescent="0.35">
      <c r="A7454" s="68">
        <v>304612</v>
      </c>
      <c r="B7454" s="67" t="s">
        <v>1153</v>
      </c>
      <c r="C7454" s="67">
        <v>1</v>
      </c>
      <c r="D7454" s="67" t="s">
        <v>20</v>
      </c>
      <c r="E7454" s="67" t="s">
        <v>9735</v>
      </c>
      <c r="F7454" s="67" t="s">
        <v>1491</v>
      </c>
      <c r="G7454" s="67" t="s">
        <v>1492</v>
      </c>
      <c r="H7454" s="67">
        <v>77.251067199999994</v>
      </c>
      <c r="I7454" s="67">
        <v>28.544608499999999</v>
      </c>
      <c r="J7454" s="67" t="s">
        <v>18860</v>
      </c>
      <c r="K7454" s="67" t="s">
        <v>24</v>
      </c>
      <c r="L7454" s="67" t="s">
        <v>25</v>
      </c>
      <c r="M7454" s="67" t="s">
        <v>32</v>
      </c>
      <c r="N7454" s="67" t="s">
        <v>25</v>
      </c>
      <c r="O7454" s="67" t="s">
        <v>25</v>
      </c>
      <c r="P7454" s="67">
        <v>1</v>
      </c>
      <c r="Q7454" s="67">
        <v>11</v>
      </c>
      <c r="R7454" s="67">
        <v>350</v>
      </c>
      <c r="S7454" s="67">
        <v>2.4</v>
      </c>
      <c r="T7454" s="69">
        <v>40502</v>
      </c>
      <c r="U7454" s="67" t="str">
        <f>VLOOKUP(C7454,'table 3'!$A$2:$B$16,2,0)</f>
        <v>India</v>
      </c>
      <c r="V7454" s="67">
        <f t="shared" si="116"/>
        <v>2010</v>
      </c>
      <c r="W7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4" s="67" t="str">
        <f>CONCATENATE(Table1[[#This Row],[CURRENCY SYMBOL]],Table3[[#This Row],[Average_Cost_for_two]])</f>
        <v>Rs.350</v>
      </c>
      <c r="Y7454" s="67">
        <f>VLOOKUP(Table1[[#This Row],[CURRENCY SYMBOL]],Table2[[Symbol]:[EXCHANGE RATE]],3,FALSE)</f>
        <v>1</v>
      </c>
      <c r="Z7454" s="67">
        <f>(Table1[[#This Row],[exchange]]*Table3[[#This Row],[Average_Cost_for_two]])</f>
        <v>350</v>
      </c>
      <c r="AA7454" s="70" t="s">
        <v>18799</v>
      </c>
      <c r="AB7454" s="67" t="str">
        <f>CONCATENATE(Table1[[#This Row],[Column1]],Table1[[#This Row],[inr]])</f>
        <v>Rs.350</v>
      </c>
    </row>
    <row r="7455" spans="1:28" s="67" customFormat="1" ht="15" thickBot="1" x14ac:dyDescent="0.35">
      <c r="A7455" s="68">
        <v>5677</v>
      </c>
      <c r="B7455" s="67" t="s">
        <v>9736</v>
      </c>
      <c r="C7455" s="67">
        <v>1</v>
      </c>
      <c r="D7455" s="67" t="s">
        <v>20</v>
      </c>
      <c r="E7455" s="67" t="s">
        <v>9737</v>
      </c>
      <c r="F7455" s="67" t="s">
        <v>159</v>
      </c>
      <c r="G7455" s="67" t="s">
        <v>160</v>
      </c>
      <c r="H7455" s="67">
        <v>77.2821</v>
      </c>
      <c r="I7455" s="67">
        <v>28.659050000000001</v>
      </c>
      <c r="J7455" s="67" t="s">
        <v>18860</v>
      </c>
      <c r="K7455" s="67" t="s">
        <v>24</v>
      </c>
      <c r="L7455" s="67" t="s">
        <v>25</v>
      </c>
      <c r="M7455" s="67" t="s">
        <v>25</v>
      </c>
      <c r="N7455" s="67" t="s">
        <v>25</v>
      </c>
      <c r="O7455" s="67" t="s">
        <v>25</v>
      </c>
      <c r="P7455" s="67">
        <v>1</v>
      </c>
      <c r="Q7455" s="67">
        <v>4</v>
      </c>
      <c r="R7455" s="67">
        <v>150</v>
      </c>
      <c r="S7455" s="67">
        <v>2.9</v>
      </c>
      <c r="T7455" s="69">
        <v>40868</v>
      </c>
      <c r="U7455" s="67" t="str">
        <f>VLOOKUP(C7455,'table 3'!$A$2:$B$16,2,0)</f>
        <v>India</v>
      </c>
      <c r="V7455" s="67">
        <f t="shared" si="116"/>
        <v>2011</v>
      </c>
      <c r="W7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5" s="67" t="str">
        <f>CONCATENATE(Table1[[#This Row],[CURRENCY SYMBOL]],Table3[[#This Row],[Average_Cost_for_two]])</f>
        <v>Rs.150</v>
      </c>
      <c r="Y7455" s="67">
        <f>VLOOKUP(Table1[[#This Row],[CURRENCY SYMBOL]],Table2[[Symbol]:[EXCHANGE RATE]],3,FALSE)</f>
        <v>1</v>
      </c>
      <c r="Z7455" s="67">
        <f>(Table1[[#This Row],[exchange]]*Table3[[#This Row],[Average_Cost_for_two]])</f>
        <v>150</v>
      </c>
      <c r="AA7455" s="70" t="s">
        <v>18799</v>
      </c>
      <c r="AB7455" s="67" t="str">
        <f>CONCATENATE(Table1[[#This Row],[Column1]],Table1[[#This Row],[inr]])</f>
        <v>Rs.150</v>
      </c>
    </row>
    <row r="7456" spans="1:28" s="67" customFormat="1" ht="15" thickBot="1" x14ac:dyDescent="0.35">
      <c r="A7456" s="68">
        <v>18287364</v>
      </c>
      <c r="B7456" s="67" t="s">
        <v>9738</v>
      </c>
      <c r="C7456" s="67">
        <v>1</v>
      </c>
      <c r="D7456" s="67" t="s">
        <v>20</v>
      </c>
      <c r="E7456" s="67" t="s">
        <v>9739</v>
      </c>
      <c r="F7456" s="67" t="s">
        <v>644</v>
      </c>
      <c r="G7456" s="67" t="s">
        <v>645</v>
      </c>
      <c r="H7456" s="67">
        <v>77.283254900000003</v>
      </c>
      <c r="I7456" s="67">
        <v>28.6346399</v>
      </c>
      <c r="J7456" s="67" t="s">
        <v>18860</v>
      </c>
      <c r="K7456" s="67" t="s">
        <v>24</v>
      </c>
      <c r="L7456" s="67" t="s">
        <v>25</v>
      </c>
      <c r="M7456" s="67" t="s">
        <v>25</v>
      </c>
      <c r="N7456" s="67" t="s">
        <v>25</v>
      </c>
      <c r="O7456" s="67" t="s">
        <v>25</v>
      </c>
      <c r="P7456" s="67">
        <v>1</v>
      </c>
      <c r="Q7456" s="67">
        <v>13</v>
      </c>
      <c r="R7456" s="67">
        <v>300</v>
      </c>
      <c r="S7456" s="67">
        <v>3</v>
      </c>
      <c r="T7456" s="69">
        <v>41235</v>
      </c>
      <c r="U7456" s="67" t="str">
        <f>VLOOKUP(C7456,'table 3'!$A$2:$B$16,2,0)</f>
        <v>India</v>
      </c>
      <c r="V7456" s="67">
        <f t="shared" si="116"/>
        <v>2012</v>
      </c>
      <c r="W7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6" s="67" t="str">
        <f>CONCATENATE(Table1[[#This Row],[CURRENCY SYMBOL]],Table3[[#This Row],[Average_Cost_for_two]])</f>
        <v>Rs.300</v>
      </c>
      <c r="Y7456" s="67">
        <f>VLOOKUP(Table1[[#This Row],[CURRENCY SYMBOL]],Table2[[Symbol]:[EXCHANGE RATE]],3,FALSE)</f>
        <v>1</v>
      </c>
      <c r="Z7456" s="67">
        <f>(Table1[[#This Row],[exchange]]*Table3[[#This Row],[Average_Cost_for_two]])</f>
        <v>300</v>
      </c>
      <c r="AA7456" s="70" t="s">
        <v>18799</v>
      </c>
      <c r="AB7456" s="67" t="str">
        <f>CONCATENATE(Table1[[#This Row],[Column1]],Table1[[#This Row],[inr]])</f>
        <v>Rs.300</v>
      </c>
    </row>
    <row r="7457" spans="1:28" s="67" customFormat="1" ht="15" thickBot="1" x14ac:dyDescent="0.35">
      <c r="A7457" s="68">
        <v>303269</v>
      </c>
      <c r="B7457" s="67" t="s">
        <v>9740</v>
      </c>
      <c r="C7457" s="67">
        <v>1</v>
      </c>
      <c r="D7457" s="67" t="s">
        <v>20</v>
      </c>
      <c r="E7457" s="67" t="s">
        <v>9741</v>
      </c>
      <c r="F7457" s="67" t="s">
        <v>115</v>
      </c>
      <c r="G7457" s="67" t="s">
        <v>116</v>
      </c>
      <c r="H7457" s="67">
        <v>77.290461899999997</v>
      </c>
      <c r="I7457" s="67">
        <v>28.607046199999999</v>
      </c>
      <c r="J7457" s="67" t="s">
        <v>18860</v>
      </c>
      <c r="K7457" s="67" t="s">
        <v>24</v>
      </c>
      <c r="L7457" s="67" t="s">
        <v>25</v>
      </c>
      <c r="M7457" s="67" t="s">
        <v>25</v>
      </c>
      <c r="N7457" s="67" t="s">
        <v>25</v>
      </c>
      <c r="O7457" s="67" t="s">
        <v>25</v>
      </c>
      <c r="P7457" s="67">
        <v>1</v>
      </c>
      <c r="Q7457" s="67">
        <v>14</v>
      </c>
      <c r="R7457" s="67">
        <v>250</v>
      </c>
      <c r="S7457" s="67">
        <v>2.7</v>
      </c>
      <c r="T7457" s="69">
        <v>41599</v>
      </c>
      <c r="U7457" s="67" t="str">
        <f>VLOOKUP(C7457,'table 3'!$A$2:$B$16,2,0)</f>
        <v>India</v>
      </c>
      <c r="V7457" s="67">
        <f t="shared" si="116"/>
        <v>2013</v>
      </c>
      <c r="W7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7" s="67" t="str">
        <f>CONCATENATE(Table1[[#This Row],[CURRENCY SYMBOL]],Table3[[#This Row],[Average_Cost_for_two]])</f>
        <v>Rs.250</v>
      </c>
      <c r="Y7457" s="67">
        <f>VLOOKUP(Table1[[#This Row],[CURRENCY SYMBOL]],Table2[[Symbol]:[EXCHANGE RATE]],3,FALSE)</f>
        <v>1</v>
      </c>
      <c r="Z7457" s="67">
        <f>(Table1[[#This Row],[exchange]]*Table3[[#This Row],[Average_Cost_for_two]])</f>
        <v>250</v>
      </c>
      <c r="AA7457" s="70" t="s">
        <v>18799</v>
      </c>
      <c r="AB7457" s="67" t="str">
        <f>CONCATENATE(Table1[[#This Row],[Column1]],Table1[[#This Row],[inr]])</f>
        <v>Rs.250</v>
      </c>
    </row>
    <row r="7458" spans="1:28" s="67" customFormat="1" ht="15" thickBot="1" x14ac:dyDescent="0.35">
      <c r="A7458" s="68">
        <v>301005</v>
      </c>
      <c r="B7458" s="67" t="s">
        <v>9742</v>
      </c>
      <c r="C7458" s="67">
        <v>1</v>
      </c>
      <c r="D7458" s="67" t="s">
        <v>20</v>
      </c>
      <c r="E7458" s="67" t="s">
        <v>9743</v>
      </c>
      <c r="F7458" s="67" t="s">
        <v>119</v>
      </c>
      <c r="G7458" s="67" t="s">
        <v>120</v>
      </c>
      <c r="H7458" s="67">
        <v>77.3335984</v>
      </c>
      <c r="I7458" s="67">
        <v>28.605430800000001</v>
      </c>
      <c r="J7458" s="67" t="s">
        <v>18860</v>
      </c>
      <c r="K7458" s="67" t="s">
        <v>24</v>
      </c>
      <c r="L7458" s="67" t="s">
        <v>25</v>
      </c>
      <c r="M7458" s="67" t="s">
        <v>25</v>
      </c>
      <c r="N7458" s="67" t="s">
        <v>25</v>
      </c>
      <c r="O7458" s="67" t="s">
        <v>25</v>
      </c>
      <c r="P7458" s="67">
        <v>1</v>
      </c>
      <c r="Q7458" s="67">
        <v>28</v>
      </c>
      <c r="R7458" s="67">
        <v>450</v>
      </c>
      <c r="S7458" s="67">
        <v>3.3</v>
      </c>
      <c r="T7458" s="69">
        <v>41950</v>
      </c>
      <c r="U7458" s="67" t="str">
        <f>VLOOKUP(C7458,'table 3'!$A$2:$B$16,2,0)</f>
        <v>India</v>
      </c>
      <c r="V7458" s="67">
        <f t="shared" si="116"/>
        <v>2014</v>
      </c>
      <c r="W7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8" s="67" t="str">
        <f>CONCATENATE(Table1[[#This Row],[CURRENCY SYMBOL]],Table3[[#This Row],[Average_Cost_for_two]])</f>
        <v>Rs.450</v>
      </c>
      <c r="Y7458" s="67">
        <f>VLOOKUP(Table1[[#This Row],[CURRENCY SYMBOL]],Table2[[Symbol]:[EXCHANGE RATE]],3,FALSE)</f>
        <v>1</v>
      </c>
      <c r="Z7458" s="67">
        <f>(Table1[[#This Row],[exchange]]*Table3[[#This Row],[Average_Cost_for_two]])</f>
        <v>450</v>
      </c>
      <c r="AA7458" s="70" t="s">
        <v>18799</v>
      </c>
      <c r="AB7458" s="67" t="str">
        <f>CONCATENATE(Table1[[#This Row],[Column1]],Table1[[#This Row],[inr]])</f>
        <v>Rs.450</v>
      </c>
    </row>
    <row r="7459" spans="1:28" s="67" customFormat="1" ht="15" thickBot="1" x14ac:dyDescent="0.35">
      <c r="A7459" s="68">
        <v>1698</v>
      </c>
      <c r="B7459" s="67" t="s">
        <v>9744</v>
      </c>
      <c r="C7459" s="67">
        <v>1</v>
      </c>
      <c r="D7459" s="67" t="s">
        <v>20</v>
      </c>
      <c r="E7459" s="67" t="s">
        <v>9745</v>
      </c>
      <c r="F7459" s="67" t="s">
        <v>586</v>
      </c>
      <c r="G7459" s="67" t="s">
        <v>587</v>
      </c>
      <c r="H7459" s="67">
        <v>77.181890600000003</v>
      </c>
      <c r="I7459" s="67">
        <v>28.522737599999999</v>
      </c>
      <c r="J7459" s="67" t="s">
        <v>18860</v>
      </c>
      <c r="K7459" s="67" t="s">
        <v>24</v>
      </c>
      <c r="L7459" s="67" t="s">
        <v>25</v>
      </c>
      <c r="M7459" s="67" t="s">
        <v>25</v>
      </c>
      <c r="N7459" s="67" t="s">
        <v>25</v>
      </c>
      <c r="O7459" s="67" t="s">
        <v>25</v>
      </c>
      <c r="P7459" s="67">
        <v>1</v>
      </c>
      <c r="Q7459" s="67">
        <v>9</v>
      </c>
      <c r="R7459" s="67">
        <v>250</v>
      </c>
      <c r="S7459" s="67">
        <v>2.9</v>
      </c>
      <c r="T7459" s="69">
        <v>42325</v>
      </c>
      <c r="U7459" s="67" t="str">
        <f>VLOOKUP(C7459,'table 3'!$A$2:$B$16,2,0)</f>
        <v>India</v>
      </c>
      <c r="V7459" s="67">
        <f t="shared" si="116"/>
        <v>2015</v>
      </c>
      <c r="W7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9" s="67" t="str">
        <f>CONCATENATE(Table1[[#This Row],[CURRENCY SYMBOL]],Table3[[#This Row],[Average_Cost_for_two]])</f>
        <v>Rs.250</v>
      </c>
      <c r="Y7459" s="67">
        <f>VLOOKUP(Table1[[#This Row],[CURRENCY SYMBOL]],Table2[[Symbol]:[EXCHANGE RATE]],3,FALSE)</f>
        <v>1</v>
      </c>
      <c r="Z7459" s="67">
        <f>(Table1[[#This Row],[exchange]]*Table3[[#This Row],[Average_Cost_for_two]])</f>
        <v>250</v>
      </c>
      <c r="AA7459" s="70" t="s">
        <v>18799</v>
      </c>
      <c r="AB7459" s="67" t="str">
        <f>CONCATENATE(Table1[[#This Row],[Column1]],Table1[[#This Row],[inr]])</f>
        <v>Rs.250</v>
      </c>
    </row>
    <row r="7460" spans="1:28" s="67" customFormat="1" ht="15" thickBot="1" x14ac:dyDescent="0.35">
      <c r="A7460" s="68">
        <v>9252</v>
      </c>
      <c r="B7460" s="67" t="s">
        <v>9746</v>
      </c>
      <c r="C7460" s="67">
        <v>1</v>
      </c>
      <c r="D7460" s="67" t="s">
        <v>20</v>
      </c>
      <c r="E7460" s="67" t="s">
        <v>4186</v>
      </c>
      <c r="F7460" s="67" t="s">
        <v>2826</v>
      </c>
      <c r="G7460" s="67" t="s">
        <v>2825</v>
      </c>
      <c r="H7460" s="67">
        <v>77.146719899999994</v>
      </c>
      <c r="I7460" s="67">
        <v>28.656862</v>
      </c>
      <c r="J7460" s="67" t="s">
        <v>18860</v>
      </c>
      <c r="K7460" s="67" t="s">
        <v>24</v>
      </c>
      <c r="L7460" s="67" t="s">
        <v>25</v>
      </c>
      <c r="M7460" s="67" t="s">
        <v>25</v>
      </c>
      <c r="N7460" s="67" t="s">
        <v>25</v>
      </c>
      <c r="O7460" s="67" t="s">
        <v>25</v>
      </c>
      <c r="P7460" s="67">
        <v>1</v>
      </c>
      <c r="Q7460" s="67">
        <v>33</v>
      </c>
      <c r="R7460" s="67">
        <v>400</v>
      </c>
      <c r="S7460" s="67">
        <v>3.4</v>
      </c>
      <c r="T7460" s="69">
        <v>42675</v>
      </c>
      <c r="U7460" s="67" t="str">
        <f>VLOOKUP(C7460,'table 3'!$A$2:$B$16,2,0)</f>
        <v>India</v>
      </c>
      <c r="V7460" s="67">
        <f t="shared" si="116"/>
        <v>2016</v>
      </c>
      <c r="W7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0" s="67" t="str">
        <f>CONCATENATE(Table1[[#This Row],[CURRENCY SYMBOL]],Table3[[#This Row],[Average_Cost_for_two]])</f>
        <v>Rs.400</v>
      </c>
      <c r="Y7460" s="67">
        <f>VLOOKUP(Table1[[#This Row],[CURRENCY SYMBOL]],Table2[[Symbol]:[EXCHANGE RATE]],3,FALSE)</f>
        <v>1</v>
      </c>
      <c r="Z7460" s="67">
        <f>(Table1[[#This Row],[exchange]]*Table3[[#This Row],[Average_Cost_for_two]])</f>
        <v>400</v>
      </c>
      <c r="AA7460" s="70" t="s">
        <v>18799</v>
      </c>
      <c r="AB7460" s="67" t="str">
        <f>CONCATENATE(Table1[[#This Row],[Column1]],Table1[[#This Row],[inr]])</f>
        <v>Rs.400</v>
      </c>
    </row>
    <row r="7461" spans="1:28" s="67" customFormat="1" ht="15" thickBot="1" x14ac:dyDescent="0.35">
      <c r="A7461" s="68">
        <v>18180086</v>
      </c>
      <c r="B7461" s="67" t="s">
        <v>9747</v>
      </c>
      <c r="C7461" s="67">
        <v>1</v>
      </c>
      <c r="D7461" s="67" t="s">
        <v>20</v>
      </c>
      <c r="E7461" s="67" t="s">
        <v>9748</v>
      </c>
      <c r="F7461" s="67" t="s">
        <v>100</v>
      </c>
      <c r="G7461" s="67" t="s">
        <v>101</v>
      </c>
      <c r="H7461" s="67">
        <v>77.253132600000001</v>
      </c>
      <c r="I7461" s="67">
        <v>28.549287199999998</v>
      </c>
      <c r="J7461" s="67" t="s">
        <v>18860</v>
      </c>
      <c r="K7461" s="67" t="s">
        <v>24</v>
      </c>
      <c r="L7461" s="67" t="s">
        <v>25</v>
      </c>
      <c r="M7461" s="67" t="s">
        <v>25</v>
      </c>
      <c r="N7461" s="67" t="s">
        <v>25</v>
      </c>
      <c r="O7461" s="67" t="s">
        <v>25</v>
      </c>
      <c r="P7461" s="67">
        <v>1</v>
      </c>
      <c r="Q7461" s="67">
        <v>14</v>
      </c>
      <c r="R7461" s="67">
        <v>200</v>
      </c>
      <c r="S7461" s="67">
        <v>3.2</v>
      </c>
      <c r="T7461" s="69">
        <v>42334</v>
      </c>
      <c r="U7461" s="67" t="str">
        <f>VLOOKUP(C7461,'table 3'!$A$2:$B$16,2,0)</f>
        <v>India</v>
      </c>
      <c r="V7461" s="67">
        <f t="shared" si="116"/>
        <v>2015</v>
      </c>
      <c r="W7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1" s="67" t="str">
        <f>CONCATENATE(Table1[[#This Row],[CURRENCY SYMBOL]],Table3[[#This Row],[Average_Cost_for_two]])</f>
        <v>Rs.200</v>
      </c>
      <c r="Y7461" s="67">
        <f>VLOOKUP(Table1[[#This Row],[CURRENCY SYMBOL]],Table2[[Symbol]:[EXCHANGE RATE]],3,FALSE)</f>
        <v>1</v>
      </c>
      <c r="Z7461" s="67">
        <f>(Table1[[#This Row],[exchange]]*Table3[[#This Row],[Average_Cost_for_two]])</f>
        <v>200</v>
      </c>
      <c r="AA7461" s="70" t="s">
        <v>18799</v>
      </c>
      <c r="AB7461" s="67" t="str">
        <f>CONCATENATE(Table1[[#This Row],[Column1]],Table1[[#This Row],[inr]])</f>
        <v>Rs.200</v>
      </c>
    </row>
    <row r="7462" spans="1:28" s="67" customFormat="1" ht="15" thickBot="1" x14ac:dyDescent="0.35">
      <c r="A7462" s="68">
        <v>301514</v>
      </c>
      <c r="B7462" s="67" t="s">
        <v>9749</v>
      </c>
      <c r="C7462" s="67">
        <v>1</v>
      </c>
      <c r="D7462" s="67" t="s">
        <v>20</v>
      </c>
      <c r="E7462" s="67" t="s">
        <v>9750</v>
      </c>
      <c r="F7462" s="67" t="s">
        <v>1733</v>
      </c>
      <c r="G7462" s="67" t="s">
        <v>1734</v>
      </c>
      <c r="H7462" s="67">
        <v>77.211113889999993</v>
      </c>
      <c r="I7462" s="67">
        <v>28.645711110000001</v>
      </c>
      <c r="J7462" s="67" t="s">
        <v>18860</v>
      </c>
      <c r="K7462" s="67" t="s">
        <v>24</v>
      </c>
      <c r="L7462" s="67" t="s">
        <v>25</v>
      </c>
      <c r="M7462" s="67" t="s">
        <v>25</v>
      </c>
      <c r="N7462" s="67" t="s">
        <v>25</v>
      </c>
      <c r="O7462" s="67" t="s">
        <v>25</v>
      </c>
      <c r="P7462" s="67">
        <v>1</v>
      </c>
      <c r="Q7462" s="67">
        <v>25</v>
      </c>
      <c r="R7462" s="67">
        <v>300</v>
      </c>
      <c r="S7462" s="67">
        <v>3.3</v>
      </c>
      <c r="T7462" s="69">
        <v>43049</v>
      </c>
      <c r="U7462" s="67" t="str">
        <f>VLOOKUP(C7462,'table 3'!$A$2:$B$16,2,0)</f>
        <v>India</v>
      </c>
      <c r="V7462" s="67">
        <f t="shared" si="116"/>
        <v>2017</v>
      </c>
      <c r="W7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2" s="67" t="str">
        <f>CONCATENATE(Table1[[#This Row],[CURRENCY SYMBOL]],Table3[[#This Row],[Average_Cost_for_two]])</f>
        <v>Rs.300</v>
      </c>
      <c r="Y7462" s="67">
        <f>VLOOKUP(Table1[[#This Row],[CURRENCY SYMBOL]],Table2[[Symbol]:[EXCHANGE RATE]],3,FALSE)</f>
        <v>1</v>
      </c>
      <c r="Z7462" s="67">
        <f>(Table1[[#This Row],[exchange]]*Table3[[#This Row],[Average_Cost_for_two]])</f>
        <v>300</v>
      </c>
      <c r="AA7462" s="70" t="s">
        <v>18799</v>
      </c>
      <c r="AB7462" s="67" t="str">
        <f>CONCATENATE(Table1[[#This Row],[Column1]],Table1[[#This Row],[inr]])</f>
        <v>Rs.300</v>
      </c>
    </row>
    <row r="7463" spans="1:28" s="67" customFormat="1" ht="15" thickBot="1" x14ac:dyDescent="0.35">
      <c r="A7463" s="68">
        <v>310399</v>
      </c>
      <c r="B7463" s="67" t="s">
        <v>9751</v>
      </c>
      <c r="C7463" s="67">
        <v>1</v>
      </c>
      <c r="D7463" s="67" t="s">
        <v>20</v>
      </c>
      <c r="E7463" s="67" t="s">
        <v>9752</v>
      </c>
      <c r="F7463" s="67" t="s">
        <v>201</v>
      </c>
      <c r="G7463" s="67" t="s">
        <v>202</v>
      </c>
      <c r="H7463" s="67">
        <v>77.298343900000006</v>
      </c>
      <c r="I7463" s="67">
        <v>28.538133699999999</v>
      </c>
      <c r="J7463" s="67" t="s">
        <v>18860</v>
      </c>
      <c r="K7463" s="67" t="s">
        <v>24</v>
      </c>
      <c r="L7463" s="67" t="s">
        <v>25</v>
      </c>
      <c r="M7463" s="67" t="s">
        <v>25</v>
      </c>
      <c r="N7463" s="67" t="s">
        <v>25</v>
      </c>
      <c r="O7463" s="67" t="s">
        <v>25</v>
      </c>
      <c r="P7463" s="67">
        <v>1</v>
      </c>
      <c r="Q7463" s="67">
        <v>14</v>
      </c>
      <c r="R7463" s="67">
        <v>150</v>
      </c>
      <c r="S7463" s="67">
        <v>3</v>
      </c>
      <c r="T7463" s="69">
        <v>41962</v>
      </c>
      <c r="U7463" s="67" t="str">
        <f>VLOOKUP(C7463,'table 3'!$A$2:$B$16,2,0)</f>
        <v>India</v>
      </c>
      <c r="V7463" s="67">
        <f t="shared" si="116"/>
        <v>2014</v>
      </c>
      <c r="W7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3" s="67" t="str">
        <f>CONCATENATE(Table1[[#This Row],[CURRENCY SYMBOL]],Table3[[#This Row],[Average_Cost_for_two]])</f>
        <v>Rs.150</v>
      </c>
      <c r="Y7463" s="67">
        <f>VLOOKUP(Table1[[#This Row],[CURRENCY SYMBOL]],Table2[[Symbol]:[EXCHANGE RATE]],3,FALSE)</f>
        <v>1</v>
      </c>
      <c r="Z7463" s="67">
        <f>(Table1[[#This Row],[exchange]]*Table3[[#This Row],[Average_Cost_for_two]])</f>
        <v>150</v>
      </c>
      <c r="AA7463" s="70" t="s">
        <v>18799</v>
      </c>
      <c r="AB7463" s="67" t="str">
        <f>CONCATENATE(Table1[[#This Row],[Column1]],Table1[[#This Row],[inr]])</f>
        <v>Rs.150</v>
      </c>
    </row>
    <row r="7464" spans="1:28" s="67" customFormat="1" ht="15" thickBot="1" x14ac:dyDescent="0.35">
      <c r="A7464" s="68">
        <v>18273566</v>
      </c>
      <c r="B7464" s="67" t="s">
        <v>9753</v>
      </c>
      <c r="C7464" s="67">
        <v>1</v>
      </c>
      <c r="D7464" s="67" t="s">
        <v>20</v>
      </c>
      <c r="E7464" s="67" t="s">
        <v>9754</v>
      </c>
      <c r="F7464" s="67" t="s">
        <v>2422</v>
      </c>
      <c r="G7464" s="67" t="s">
        <v>2423</v>
      </c>
      <c r="H7464" s="67">
        <v>77.168961699999997</v>
      </c>
      <c r="I7464" s="67">
        <v>28.587691100000001</v>
      </c>
      <c r="J7464" s="67" t="s">
        <v>18860</v>
      </c>
      <c r="K7464" s="67" t="s">
        <v>24</v>
      </c>
      <c r="L7464" s="67" t="s">
        <v>25</v>
      </c>
      <c r="M7464" s="67" t="s">
        <v>25</v>
      </c>
      <c r="N7464" s="67" t="s">
        <v>25</v>
      </c>
      <c r="O7464" s="67" t="s">
        <v>25</v>
      </c>
      <c r="P7464" s="67">
        <v>1</v>
      </c>
      <c r="Q7464" s="67">
        <v>11</v>
      </c>
      <c r="R7464" s="67">
        <v>300</v>
      </c>
      <c r="S7464" s="67">
        <v>2.7</v>
      </c>
      <c r="T7464" s="69">
        <v>41961</v>
      </c>
      <c r="U7464" s="67" t="str">
        <f>VLOOKUP(C7464,'table 3'!$A$2:$B$16,2,0)</f>
        <v>India</v>
      </c>
      <c r="V7464" s="67">
        <f t="shared" si="116"/>
        <v>2014</v>
      </c>
      <c r="W7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4" s="67" t="str">
        <f>CONCATENATE(Table1[[#This Row],[CURRENCY SYMBOL]],Table3[[#This Row],[Average_Cost_for_two]])</f>
        <v>Rs.300</v>
      </c>
      <c r="Y7464" s="67">
        <f>VLOOKUP(Table1[[#This Row],[CURRENCY SYMBOL]],Table2[[Symbol]:[EXCHANGE RATE]],3,FALSE)</f>
        <v>1</v>
      </c>
      <c r="Z7464" s="67">
        <f>(Table1[[#This Row],[exchange]]*Table3[[#This Row],[Average_Cost_for_two]])</f>
        <v>300</v>
      </c>
      <c r="AA7464" s="70" t="s">
        <v>18799</v>
      </c>
      <c r="AB7464" s="67" t="str">
        <f>CONCATENATE(Table1[[#This Row],[Column1]],Table1[[#This Row],[inr]])</f>
        <v>Rs.300</v>
      </c>
    </row>
    <row r="7465" spans="1:28" s="67" customFormat="1" ht="15" thickBot="1" x14ac:dyDescent="0.35">
      <c r="A7465" s="68">
        <v>18289257</v>
      </c>
      <c r="B7465" s="67" t="s">
        <v>9755</v>
      </c>
      <c r="C7465" s="67">
        <v>1</v>
      </c>
      <c r="D7465" s="67" t="s">
        <v>20</v>
      </c>
      <c r="E7465" s="67" t="s">
        <v>9756</v>
      </c>
      <c r="F7465" s="67" t="s">
        <v>829</v>
      </c>
      <c r="G7465" s="67" t="s">
        <v>830</v>
      </c>
      <c r="H7465" s="67">
        <v>77.283391899999998</v>
      </c>
      <c r="I7465" s="67">
        <v>28.6778187</v>
      </c>
      <c r="J7465" s="67" t="s">
        <v>18860</v>
      </c>
      <c r="K7465" s="67" t="s">
        <v>24</v>
      </c>
      <c r="L7465" s="67" t="s">
        <v>25</v>
      </c>
      <c r="M7465" s="67" t="s">
        <v>25</v>
      </c>
      <c r="N7465" s="67" t="s">
        <v>25</v>
      </c>
      <c r="O7465" s="67" t="s">
        <v>25</v>
      </c>
      <c r="P7465" s="67">
        <v>1</v>
      </c>
      <c r="Q7465" s="67">
        <v>5</v>
      </c>
      <c r="R7465" s="67">
        <v>150</v>
      </c>
      <c r="S7465" s="67">
        <v>2.7</v>
      </c>
      <c r="T7465" s="69">
        <v>40509</v>
      </c>
      <c r="U7465" s="67" t="str">
        <f>VLOOKUP(C7465,'table 3'!$A$2:$B$16,2,0)</f>
        <v>India</v>
      </c>
      <c r="V7465" s="67">
        <f t="shared" si="116"/>
        <v>2010</v>
      </c>
      <c r="W7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5" s="67" t="str">
        <f>CONCATENATE(Table1[[#This Row],[CURRENCY SYMBOL]],Table3[[#This Row],[Average_Cost_for_two]])</f>
        <v>Rs.150</v>
      </c>
      <c r="Y7465" s="67">
        <f>VLOOKUP(Table1[[#This Row],[CURRENCY SYMBOL]],Table2[[Symbol]:[EXCHANGE RATE]],3,FALSE)</f>
        <v>1</v>
      </c>
      <c r="Z7465" s="67">
        <f>(Table1[[#This Row],[exchange]]*Table3[[#This Row],[Average_Cost_for_two]])</f>
        <v>150</v>
      </c>
      <c r="AA7465" s="70" t="s">
        <v>18799</v>
      </c>
      <c r="AB7465" s="67" t="str">
        <f>CONCATENATE(Table1[[#This Row],[Column1]],Table1[[#This Row],[inr]])</f>
        <v>Rs.150</v>
      </c>
    </row>
    <row r="7466" spans="1:28" s="67" customFormat="1" ht="15" thickBot="1" x14ac:dyDescent="0.35">
      <c r="A7466" s="68">
        <v>18381230</v>
      </c>
      <c r="B7466" s="67" t="s">
        <v>9757</v>
      </c>
      <c r="C7466" s="67">
        <v>1</v>
      </c>
      <c r="D7466" s="67" t="s">
        <v>20</v>
      </c>
      <c r="E7466" s="67" t="s">
        <v>9758</v>
      </c>
      <c r="F7466" s="67" t="s">
        <v>1108</v>
      </c>
      <c r="G7466" s="67" t="s">
        <v>1109</v>
      </c>
      <c r="H7466" s="67">
        <v>77.105028700000005</v>
      </c>
      <c r="I7466" s="67">
        <v>28.637559799999998</v>
      </c>
      <c r="J7466" s="67" t="s">
        <v>18860</v>
      </c>
      <c r="K7466" s="67" t="s">
        <v>24</v>
      </c>
      <c r="L7466" s="67" t="s">
        <v>25</v>
      </c>
      <c r="M7466" s="67" t="s">
        <v>25</v>
      </c>
      <c r="N7466" s="67" t="s">
        <v>25</v>
      </c>
      <c r="O7466" s="67" t="s">
        <v>25</v>
      </c>
      <c r="P7466" s="67">
        <v>1</v>
      </c>
      <c r="Q7466" s="67">
        <v>4</v>
      </c>
      <c r="R7466" s="67">
        <v>150</v>
      </c>
      <c r="S7466" s="67">
        <v>3</v>
      </c>
      <c r="T7466" s="69">
        <v>43415</v>
      </c>
      <c r="U7466" s="67" t="str">
        <f>VLOOKUP(C7466,'table 3'!$A$2:$B$16,2,0)</f>
        <v>India</v>
      </c>
      <c r="V7466" s="67">
        <f t="shared" si="116"/>
        <v>2018</v>
      </c>
      <c r="W7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6" s="67" t="str">
        <f>CONCATENATE(Table1[[#This Row],[CURRENCY SYMBOL]],Table3[[#This Row],[Average_Cost_for_two]])</f>
        <v>Rs.150</v>
      </c>
      <c r="Y7466" s="67">
        <f>VLOOKUP(Table1[[#This Row],[CURRENCY SYMBOL]],Table2[[Symbol]:[EXCHANGE RATE]],3,FALSE)</f>
        <v>1</v>
      </c>
      <c r="Z7466" s="67">
        <f>(Table1[[#This Row],[exchange]]*Table3[[#This Row],[Average_Cost_for_two]])</f>
        <v>150</v>
      </c>
      <c r="AA7466" s="70" t="s">
        <v>18799</v>
      </c>
      <c r="AB7466" s="67" t="str">
        <f>CONCATENATE(Table1[[#This Row],[Column1]],Table1[[#This Row],[inr]])</f>
        <v>Rs.150</v>
      </c>
    </row>
    <row r="7467" spans="1:28" s="67" customFormat="1" ht="15" thickBot="1" x14ac:dyDescent="0.35">
      <c r="A7467" s="68">
        <v>18254530</v>
      </c>
      <c r="B7467" s="67" t="s">
        <v>5586</v>
      </c>
      <c r="C7467" s="67">
        <v>1</v>
      </c>
      <c r="D7467" s="67" t="s">
        <v>20</v>
      </c>
      <c r="E7467" s="67" t="s">
        <v>9759</v>
      </c>
      <c r="F7467" s="67" t="s">
        <v>1066</v>
      </c>
      <c r="G7467" s="67" t="s">
        <v>1067</v>
      </c>
      <c r="H7467" s="67">
        <v>77.032612</v>
      </c>
      <c r="I7467" s="67">
        <v>28.619399999999999</v>
      </c>
      <c r="J7467" s="67" t="s">
        <v>18906</v>
      </c>
      <c r="K7467" s="67" t="s">
        <v>24</v>
      </c>
      <c r="L7467" s="67" t="s">
        <v>25</v>
      </c>
      <c r="M7467" s="67" t="s">
        <v>25</v>
      </c>
      <c r="N7467" s="67" t="s">
        <v>25</v>
      </c>
      <c r="O7467" s="67" t="s">
        <v>25</v>
      </c>
      <c r="P7467" s="67">
        <v>1</v>
      </c>
      <c r="Q7467" s="67">
        <v>10</v>
      </c>
      <c r="R7467" s="67">
        <v>250</v>
      </c>
      <c r="S7467" s="67">
        <v>2.9</v>
      </c>
      <c r="T7467" s="69">
        <v>43412</v>
      </c>
      <c r="U7467" s="67" t="str">
        <f>VLOOKUP(C7467,'table 3'!$A$2:$B$16,2,0)</f>
        <v>India</v>
      </c>
      <c r="V7467" s="67">
        <f t="shared" si="116"/>
        <v>2018</v>
      </c>
      <c r="W7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7" s="67" t="str">
        <f>CONCATENATE(Table1[[#This Row],[CURRENCY SYMBOL]],Table3[[#This Row],[Average_Cost_for_two]])</f>
        <v>Rs.250</v>
      </c>
      <c r="Y7467" s="67">
        <f>VLOOKUP(Table1[[#This Row],[CURRENCY SYMBOL]],Table2[[Symbol]:[EXCHANGE RATE]],3,FALSE)</f>
        <v>1</v>
      </c>
      <c r="Z7467" s="67">
        <f>(Table1[[#This Row],[exchange]]*Table3[[#This Row],[Average_Cost_for_two]])</f>
        <v>250</v>
      </c>
      <c r="AA7467" s="70" t="s">
        <v>18799</v>
      </c>
      <c r="AB7467" s="67" t="str">
        <f>CONCATENATE(Table1[[#This Row],[Column1]],Table1[[#This Row],[inr]])</f>
        <v>Rs.250</v>
      </c>
    </row>
    <row r="7468" spans="1:28" s="67" customFormat="1" ht="15" thickBot="1" x14ac:dyDescent="0.35">
      <c r="A7468" s="68">
        <v>18431970</v>
      </c>
      <c r="B7468" s="67" t="s">
        <v>9760</v>
      </c>
      <c r="C7468" s="67">
        <v>1</v>
      </c>
      <c r="D7468" s="67" t="s">
        <v>20</v>
      </c>
      <c r="E7468" s="67" t="s">
        <v>9761</v>
      </c>
      <c r="F7468" s="67" t="s">
        <v>1066</v>
      </c>
      <c r="G7468" s="67" t="s">
        <v>1067</v>
      </c>
      <c r="H7468" s="67">
        <v>77.072336199999995</v>
      </c>
      <c r="I7468" s="67">
        <v>28.6180649</v>
      </c>
      <c r="J7468" s="67" t="s">
        <v>18860</v>
      </c>
      <c r="K7468" s="67" t="s">
        <v>24</v>
      </c>
      <c r="L7468" s="67" t="s">
        <v>25</v>
      </c>
      <c r="M7468" s="67" t="s">
        <v>25</v>
      </c>
      <c r="N7468" s="67" t="s">
        <v>25</v>
      </c>
      <c r="O7468" s="67" t="s">
        <v>25</v>
      </c>
      <c r="P7468" s="67">
        <v>1</v>
      </c>
      <c r="Q7468" s="67">
        <v>4</v>
      </c>
      <c r="R7468" s="67">
        <v>200</v>
      </c>
      <c r="S7468" s="67">
        <v>3</v>
      </c>
      <c r="T7468" s="69">
        <v>43432</v>
      </c>
      <c r="U7468" s="67" t="str">
        <f>VLOOKUP(C7468,'table 3'!$A$2:$B$16,2,0)</f>
        <v>India</v>
      </c>
      <c r="V7468" s="67">
        <f t="shared" si="116"/>
        <v>2018</v>
      </c>
      <c r="W7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8" s="67" t="str">
        <f>CONCATENATE(Table1[[#This Row],[CURRENCY SYMBOL]],Table3[[#This Row],[Average_Cost_for_two]])</f>
        <v>Rs.200</v>
      </c>
      <c r="Y7468" s="67">
        <f>VLOOKUP(Table1[[#This Row],[CURRENCY SYMBOL]],Table2[[Symbol]:[EXCHANGE RATE]],3,FALSE)</f>
        <v>1</v>
      </c>
      <c r="Z7468" s="67">
        <f>(Table1[[#This Row],[exchange]]*Table3[[#This Row],[Average_Cost_for_two]])</f>
        <v>200</v>
      </c>
      <c r="AA7468" s="70" t="s">
        <v>18799</v>
      </c>
      <c r="AB7468" s="67" t="str">
        <f>CONCATENATE(Table1[[#This Row],[Column1]],Table1[[#This Row],[inr]])</f>
        <v>Rs.200</v>
      </c>
    </row>
    <row r="7469" spans="1:28" s="67" customFormat="1" ht="15" thickBot="1" x14ac:dyDescent="0.35">
      <c r="A7469" s="68">
        <v>2334</v>
      </c>
      <c r="B7469" s="67" t="s">
        <v>9762</v>
      </c>
      <c r="C7469" s="67">
        <v>1</v>
      </c>
      <c r="D7469" s="67" t="s">
        <v>20</v>
      </c>
      <c r="E7469" s="67" t="s">
        <v>9763</v>
      </c>
      <c r="F7469" s="67" t="s">
        <v>63</v>
      </c>
      <c r="G7469" s="67" t="s">
        <v>64</v>
      </c>
      <c r="H7469" s="67">
        <v>77.307967320000003</v>
      </c>
      <c r="I7469" s="67">
        <v>28.591035340000001</v>
      </c>
      <c r="J7469" s="67" t="s">
        <v>18860</v>
      </c>
      <c r="K7469" s="67" t="s">
        <v>24</v>
      </c>
      <c r="L7469" s="67" t="s">
        <v>25</v>
      </c>
      <c r="M7469" s="67" t="s">
        <v>25</v>
      </c>
      <c r="N7469" s="67" t="s">
        <v>25</v>
      </c>
      <c r="O7469" s="67" t="s">
        <v>25</v>
      </c>
      <c r="P7469" s="67">
        <v>1</v>
      </c>
      <c r="Q7469" s="67">
        <v>13</v>
      </c>
      <c r="R7469" s="67">
        <v>400</v>
      </c>
      <c r="S7469" s="67">
        <v>3.2</v>
      </c>
      <c r="T7469" s="69">
        <v>40856</v>
      </c>
      <c r="U7469" s="67" t="str">
        <f>VLOOKUP(C7469,'table 3'!$A$2:$B$16,2,0)</f>
        <v>India</v>
      </c>
      <c r="V7469" s="67">
        <f t="shared" si="116"/>
        <v>2011</v>
      </c>
      <c r="W7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9" s="67" t="str">
        <f>CONCATENATE(Table1[[#This Row],[CURRENCY SYMBOL]],Table3[[#This Row],[Average_Cost_for_two]])</f>
        <v>Rs.400</v>
      </c>
      <c r="Y7469" s="67">
        <f>VLOOKUP(Table1[[#This Row],[CURRENCY SYMBOL]],Table2[[Symbol]:[EXCHANGE RATE]],3,FALSE)</f>
        <v>1</v>
      </c>
      <c r="Z7469" s="67">
        <f>(Table1[[#This Row],[exchange]]*Table3[[#This Row],[Average_Cost_for_two]])</f>
        <v>400</v>
      </c>
      <c r="AA7469" s="70" t="s">
        <v>18799</v>
      </c>
      <c r="AB7469" s="67" t="str">
        <f>CONCATENATE(Table1[[#This Row],[Column1]],Table1[[#This Row],[inr]])</f>
        <v>Rs.400</v>
      </c>
    </row>
    <row r="7470" spans="1:28" s="67" customFormat="1" ht="15" thickBot="1" x14ac:dyDescent="0.35">
      <c r="A7470" s="68">
        <v>18472655</v>
      </c>
      <c r="B7470" s="67" t="s">
        <v>9764</v>
      </c>
      <c r="C7470" s="67">
        <v>1</v>
      </c>
      <c r="D7470" s="67" t="s">
        <v>20</v>
      </c>
      <c r="E7470" s="67" t="s">
        <v>9765</v>
      </c>
      <c r="F7470" s="67" t="s">
        <v>1878</v>
      </c>
      <c r="G7470" s="67" t="s">
        <v>1879</v>
      </c>
      <c r="H7470" s="67">
        <v>77.201229400000003</v>
      </c>
      <c r="I7470" s="67">
        <v>28.690946199999999</v>
      </c>
      <c r="J7470" s="67" t="s">
        <v>18860</v>
      </c>
      <c r="K7470" s="67" t="s">
        <v>24</v>
      </c>
      <c r="L7470" s="67" t="s">
        <v>25</v>
      </c>
      <c r="M7470" s="67" t="s">
        <v>25</v>
      </c>
      <c r="N7470" s="67" t="s">
        <v>25</v>
      </c>
      <c r="O7470" s="67" t="s">
        <v>25</v>
      </c>
      <c r="P7470" s="67">
        <v>1</v>
      </c>
      <c r="Q7470" s="67">
        <v>19</v>
      </c>
      <c r="R7470" s="67">
        <v>200</v>
      </c>
      <c r="S7470" s="67">
        <v>2.9</v>
      </c>
      <c r="T7470" s="69">
        <v>42686</v>
      </c>
      <c r="U7470" s="67" t="str">
        <f>VLOOKUP(C7470,'table 3'!$A$2:$B$16,2,0)</f>
        <v>India</v>
      </c>
      <c r="V7470" s="67">
        <f t="shared" si="116"/>
        <v>2016</v>
      </c>
      <c r="W7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0" s="67" t="str">
        <f>CONCATENATE(Table1[[#This Row],[CURRENCY SYMBOL]],Table3[[#This Row],[Average_Cost_for_two]])</f>
        <v>Rs.200</v>
      </c>
      <c r="Y7470" s="67">
        <f>VLOOKUP(Table1[[#This Row],[CURRENCY SYMBOL]],Table2[[Symbol]:[EXCHANGE RATE]],3,FALSE)</f>
        <v>1</v>
      </c>
      <c r="Z7470" s="67">
        <f>(Table1[[#This Row],[exchange]]*Table3[[#This Row],[Average_Cost_for_two]])</f>
        <v>200</v>
      </c>
      <c r="AA7470" s="70" t="s">
        <v>18799</v>
      </c>
      <c r="AB7470" s="67" t="str">
        <f>CONCATENATE(Table1[[#This Row],[Column1]],Table1[[#This Row],[inr]])</f>
        <v>Rs.200</v>
      </c>
    </row>
    <row r="7471" spans="1:28" s="67" customFormat="1" ht="15" thickBot="1" x14ac:dyDescent="0.35">
      <c r="A7471" s="68">
        <v>18303845</v>
      </c>
      <c r="B7471" s="67" t="s">
        <v>9766</v>
      </c>
      <c r="C7471" s="67">
        <v>1</v>
      </c>
      <c r="D7471" s="67" t="s">
        <v>20</v>
      </c>
      <c r="E7471" s="67" t="s">
        <v>9767</v>
      </c>
      <c r="F7471" s="67" t="s">
        <v>1967</v>
      </c>
      <c r="G7471" s="67" t="s">
        <v>1968</v>
      </c>
      <c r="H7471" s="67">
        <v>77.069892600000003</v>
      </c>
      <c r="I7471" s="67">
        <v>28.628157000000002</v>
      </c>
      <c r="J7471" s="67" t="s">
        <v>18860</v>
      </c>
      <c r="K7471" s="67" t="s">
        <v>24</v>
      </c>
      <c r="L7471" s="67" t="s">
        <v>25</v>
      </c>
      <c r="M7471" s="67" t="s">
        <v>25</v>
      </c>
      <c r="N7471" s="67" t="s">
        <v>25</v>
      </c>
      <c r="O7471" s="67" t="s">
        <v>25</v>
      </c>
      <c r="P7471" s="67">
        <v>1</v>
      </c>
      <c r="Q7471" s="67">
        <v>14</v>
      </c>
      <c r="R7471" s="67">
        <v>150</v>
      </c>
      <c r="S7471" s="67">
        <v>2.8</v>
      </c>
      <c r="T7471" s="69">
        <v>43066</v>
      </c>
      <c r="U7471" s="67" t="str">
        <f>VLOOKUP(C7471,'table 3'!$A$2:$B$16,2,0)</f>
        <v>India</v>
      </c>
      <c r="V7471" s="67">
        <f t="shared" si="116"/>
        <v>2017</v>
      </c>
      <c r="W7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1" s="67" t="str">
        <f>CONCATENATE(Table1[[#This Row],[CURRENCY SYMBOL]],Table3[[#This Row],[Average_Cost_for_two]])</f>
        <v>Rs.150</v>
      </c>
      <c r="Y7471" s="67">
        <f>VLOOKUP(Table1[[#This Row],[CURRENCY SYMBOL]],Table2[[Symbol]:[EXCHANGE RATE]],3,FALSE)</f>
        <v>1</v>
      </c>
      <c r="Z7471" s="67">
        <f>(Table1[[#This Row],[exchange]]*Table3[[#This Row],[Average_Cost_for_two]])</f>
        <v>150</v>
      </c>
      <c r="AA7471" s="70" t="s">
        <v>18799</v>
      </c>
      <c r="AB7471" s="67" t="str">
        <f>CONCATENATE(Table1[[#This Row],[Column1]],Table1[[#This Row],[inr]])</f>
        <v>Rs.150</v>
      </c>
    </row>
    <row r="7472" spans="1:28" s="67" customFormat="1" ht="15" thickBot="1" x14ac:dyDescent="0.35">
      <c r="A7472" s="68">
        <v>18438249</v>
      </c>
      <c r="B7472" s="67" t="s">
        <v>9768</v>
      </c>
      <c r="C7472" s="67">
        <v>1</v>
      </c>
      <c r="D7472" s="67" t="s">
        <v>20</v>
      </c>
      <c r="E7472" s="67" t="s">
        <v>9769</v>
      </c>
      <c r="F7472" s="67" t="s">
        <v>1967</v>
      </c>
      <c r="G7472" s="67" t="s">
        <v>1968</v>
      </c>
      <c r="H7472" s="67">
        <v>77.078211499999995</v>
      </c>
      <c r="I7472" s="67">
        <v>28.638498299999998</v>
      </c>
      <c r="J7472" s="67" t="s">
        <v>18860</v>
      </c>
      <c r="K7472" s="67" t="s">
        <v>24</v>
      </c>
      <c r="L7472" s="67" t="s">
        <v>25</v>
      </c>
      <c r="M7472" s="67" t="s">
        <v>25</v>
      </c>
      <c r="N7472" s="67" t="s">
        <v>25</v>
      </c>
      <c r="O7472" s="67" t="s">
        <v>25</v>
      </c>
      <c r="P7472" s="67">
        <v>1</v>
      </c>
      <c r="Q7472" s="67">
        <v>15</v>
      </c>
      <c r="R7472" s="67">
        <v>350</v>
      </c>
      <c r="S7472" s="67">
        <v>3.3</v>
      </c>
      <c r="T7472" s="69">
        <v>43415</v>
      </c>
      <c r="U7472" s="67" t="str">
        <f>VLOOKUP(C7472,'table 3'!$A$2:$B$16,2,0)</f>
        <v>India</v>
      </c>
      <c r="V7472" s="67">
        <f t="shared" si="116"/>
        <v>2018</v>
      </c>
      <c r="W7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2" s="67" t="str">
        <f>CONCATENATE(Table1[[#This Row],[CURRENCY SYMBOL]],Table3[[#This Row],[Average_Cost_for_two]])</f>
        <v>Rs.350</v>
      </c>
      <c r="Y7472" s="67">
        <f>VLOOKUP(Table1[[#This Row],[CURRENCY SYMBOL]],Table2[[Symbol]:[EXCHANGE RATE]],3,FALSE)</f>
        <v>1</v>
      </c>
      <c r="Z7472" s="67">
        <f>(Table1[[#This Row],[exchange]]*Table3[[#This Row],[Average_Cost_for_two]])</f>
        <v>350</v>
      </c>
      <c r="AA7472" s="70" t="s">
        <v>18799</v>
      </c>
      <c r="AB7472" s="67" t="str">
        <f>CONCATENATE(Table1[[#This Row],[Column1]],Table1[[#This Row],[inr]])</f>
        <v>Rs.350</v>
      </c>
    </row>
    <row r="7473" spans="1:28" s="67" customFormat="1" ht="15" thickBot="1" x14ac:dyDescent="0.35">
      <c r="A7473" s="68">
        <v>18398614</v>
      </c>
      <c r="B7473" s="67" t="s">
        <v>418</v>
      </c>
      <c r="C7473" s="67">
        <v>1</v>
      </c>
      <c r="D7473" s="67" t="s">
        <v>20</v>
      </c>
      <c r="E7473" s="67" t="s">
        <v>9770</v>
      </c>
      <c r="F7473" s="67" t="s">
        <v>1136</v>
      </c>
      <c r="G7473" s="67" t="s">
        <v>1137</v>
      </c>
      <c r="H7473" s="67">
        <v>77.164872900000006</v>
      </c>
      <c r="I7473" s="67">
        <v>28.681585500000001</v>
      </c>
      <c r="J7473" s="67" t="s">
        <v>18860</v>
      </c>
      <c r="K7473" s="67" t="s">
        <v>24</v>
      </c>
      <c r="L7473" s="67" t="s">
        <v>25</v>
      </c>
      <c r="M7473" s="67" t="s">
        <v>25</v>
      </c>
      <c r="N7473" s="67" t="s">
        <v>25</v>
      </c>
      <c r="O7473" s="67" t="s">
        <v>25</v>
      </c>
      <c r="P7473" s="67">
        <v>1</v>
      </c>
      <c r="Q7473" s="67">
        <v>19</v>
      </c>
      <c r="R7473" s="67">
        <v>300</v>
      </c>
      <c r="S7473" s="67">
        <v>2.6</v>
      </c>
      <c r="T7473" s="69">
        <v>43409</v>
      </c>
      <c r="U7473" s="67" t="str">
        <f>VLOOKUP(C7473,'table 3'!$A$2:$B$16,2,0)</f>
        <v>India</v>
      </c>
      <c r="V7473" s="67">
        <f t="shared" si="116"/>
        <v>2018</v>
      </c>
      <c r="W7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3" s="67" t="str">
        <f>CONCATENATE(Table1[[#This Row],[CURRENCY SYMBOL]],Table3[[#This Row],[Average_Cost_for_two]])</f>
        <v>Rs.300</v>
      </c>
      <c r="Y7473" s="67">
        <f>VLOOKUP(Table1[[#This Row],[CURRENCY SYMBOL]],Table2[[Symbol]:[EXCHANGE RATE]],3,FALSE)</f>
        <v>1</v>
      </c>
      <c r="Z7473" s="67">
        <f>(Table1[[#This Row],[exchange]]*Table3[[#This Row],[Average_Cost_for_two]])</f>
        <v>300</v>
      </c>
      <c r="AA7473" s="70" t="s">
        <v>18799</v>
      </c>
      <c r="AB7473" s="67" t="str">
        <f>CONCATENATE(Table1[[#This Row],[Column1]],Table1[[#This Row],[inr]])</f>
        <v>Rs.300</v>
      </c>
    </row>
    <row r="7474" spans="1:28" s="67" customFormat="1" ht="15" thickBot="1" x14ac:dyDescent="0.35">
      <c r="A7474" s="68">
        <v>18215963</v>
      </c>
      <c r="B7474" s="67" t="s">
        <v>9771</v>
      </c>
      <c r="C7474" s="67">
        <v>1</v>
      </c>
      <c r="D7474" s="67" t="s">
        <v>20</v>
      </c>
      <c r="E7474" s="67" t="s">
        <v>9772</v>
      </c>
      <c r="F7474" s="67" t="s">
        <v>323</v>
      </c>
      <c r="G7474" s="67" t="s">
        <v>324</v>
      </c>
      <c r="H7474" s="67">
        <v>77.224384099999995</v>
      </c>
      <c r="I7474" s="67">
        <v>28.6568732</v>
      </c>
      <c r="J7474" s="67" t="s">
        <v>18860</v>
      </c>
      <c r="K7474" s="67" t="s">
        <v>24</v>
      </c>
      <c r="L7474" s="67" t="s">
        <v>25</v>
      </c>
      <c r="M7474" s="67" t="s">
        <v>25</v>
      </c>
      <c r="N7474" s="67" t="s">
        <v>25</v>
      </c>
      <c r="O7474" s="67" t="s">
        <v>25</v>
      </c>
      <c r="P7474" s="67">
        <v>1</v>
      </c>
      <c r="Q7474" s="67">
        <v>16</v>
      </c>
      <c r="R7474" s="67">
        <v>200</v>
      </c>
      <c r="S7474" s="67">
        <v>3.1</v>
      </c>
      <c r="T7474" s="69">
        <v>40468</v>
      </c>
      <c r="U7474" s="67" t="str">
        <f>VLOOKUP(C7474,'table 3'!$A$2:$B$16,2,0)</f>
        <v>India</v>
      </c>
      <c r="V7474" s="67">
        <f t="shared" si="116"/>
        <v>2010</v>
      </c>
      <c r="W7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4" s="67" t="str">
        <f>CONCATENATE(Table1[[#This Row],[CURRENCY SYMBOL]],Table3[[#This Row],[Average_Cost_for_two]])</f>
        <v>Rs.200</v>
      </c>
      <c r="Y7474" s="67">
        <f>VLOOKUP(Table1[[#This Row],[CURRENCY SYMBOL]],Table2[[Symbol]:[EXCHANGE RATE]],3,FALSE)</f>
        <v>1</v>
      </c>
      <c r="Z7474" s="67">
        <f>(Table1[[#This Row],[exchange]]*Table3[[#This Row],[Average_Cost_for_two]])</f>
        <v>200</v>
      </c>
      <c r="AA7474" s="70" t="s">
        <v>18799</v>
      </c>
      <c r="AB7474" s="67" t="str">
        <f>CONCATENATE(Table1[[#This Row],[Column1]],Table1[[#This Row],[inr]])</f>
        <v>Rs.200</v>
      </c>
    </row>
    <row r="7475" spans="1:28" s="67" customFormat="1" ht="15" thickBot="1" x14ac:dyDescent="0.35">
      <c r="A7475" s="68">
        <v>18308083</v>
      </c>
      <c r="B7475" s="67" t="s">
        <v>9773</v>
      </c>
      <c r="C7475" s="67">
        <v>1</v>
      </c>
      <c r="D7475" s="67" t="s">
        <v>20</v>
      </c>
      <c r="E7475" s="67" t="s">
        <v>9774</v>
      </c>
      <c r="F7475" s="67" t="s">
        <v>323</v>
      </c>
      <c r="G7475" s="67" t="s">
        <v>324</v>
      </c>
      <c r="H7475" s="67">
        <v>77.231668900000003</v>
      </c>
      <c r="I7475" s="67">
        <v>28.657385600000001</v>
      </c>
      <c r="J7475" s="67" t="s">
        <v>18860</v>
      </c>
      <c r="K7475" s="67" t="s">
        <v>24</v>
      </c>
      <c r="L7475" s="67" t="s">
        <v>25</v>
      </c>
      <c r="M7475" s="67" t="s">
        <v>25</v>
      </c>
      <c r="N7475" s="67" t="s">
        <v>25</v>
      </c>
      <c r="O7475" s="67" t="s">
        <v>25</v>
      </c>
      <c r="P7475" s="67">
        <v>1</v>
      </c>
      <c r="Q7475" s="67">
        <v>7</v>
      </c>
      <c r="R7475" s="67">
        <v>400</v>
      </c>
      <c r="S7475" s="67">
        <v>2.9</v>
      </c>
      <c r="T7475" s="69">
        <v>40473</v>
      </c>
      <c r="U7475" s="67" t="str">
        <f>VLOOKUP(C7475,'table 3'!$A$2:$B$16,2,0)</f>
        <v>India</v>
      </c>
      <c r="V7475" s="67">
        <f t="shared" si="116"/>
        <v>2010</v>
      </c>
      <c r="W7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5" s="67" t="str">
        <f>CONCATENATE(Table1[[#This Row],[CURRENCY SYMBOL]],Table3[[#This Row],[Average_Cost_for_two]])</f>
        <v>Rs.400</v>
      </c>
      <c r="Y7475" s="67">
        <f>VLOOKUP(Table1[[#This Row],[CURRENCY SYMBOL]],Table2[[Symbol]:[EXCHANGE RATE]],3,FALSE)</f>
        <v>1</v>
      </c>
      <c r="Z7475" s="67">
        <f>(Table1[[#This Row],[exchange]]*Table3[[#This Row],[Average_Cost_for_two]])</f>
        <v>400</v>
      </c>
      <c r="AA7475" s="70" t="s">
        <v>18799</v>
      </c>
      <c r="AB7475" s="67" t="str">
        <f>CONCATENATE(Table1[[#This Row],[Column1]],Table1[[#This Row],[inr]])</f>
        <v>Rs.400</v>
      </c>
    </row>
    <row r="7476" spans="1:28" s="67" customFormat="1" ht="15" thickBot="1" x14ac:dyDescent="0.35">
      <c r="A7476" s="68">
        <v>18272367</v>
      </c>
      <c r="B7476" s="67" t="s">
        <v>9775</v>
      </c>
      <c r="C7476" s="67">
        <v>1</v>
      </c>
      <c r="D7476" s="67" t="s">
        <v>20</v>
      </c>
      <c r="E7476" s="67" t="s">
        <v>9776</v>
      </c>
      <c r="F7476" s="67" t="s">
        <v>624</v>
      </c>
      <c r="G7476" s="67" t="s">
        <v>625</v>
      </c>
      <c r="H7476" s="67">
        <v>77.216128999999995</v>
      </c>
      <c r="I7476" s="67">
        <v>28.6318938</v>
      </c>
      <c r="J7476" s="67" t="s">
        <v>18860</v>
      </c>
      <c r="K7476" s="67" t="s">
        <v>24</v>
      </c>
      <c r="L7476" s="67" t="s">
        <v>25</v>
      </c>
      <c r="M7476" s="67" t="s">
        <v>32</v>
      </c>
      <c r="N7476" s="67" t="s">
        <v>25</v>
      </c>
      <c r="O7476" s="67" t="s">
        <v>25</v>
      </c>
      <c r="P7476" s="67">
        <v>1</v>
      </c>
      <c r="Q7476" s="67">
        <v>301</v>
      </c>
      <c r="R7476" s="67">
        <v>250</v>
      </c>
      <c r="S7476" s="67">
        <v>3.8</v>
      </c>
      <c r="T7476" s="69">
        <v>43021</v>
      </c>
      <c r="U7476" s="67" t="str">
        <f>VLOOKUP(C7476,'table 3'!$A$2:$B$16,2,0)</f>
        <v>India</v>
      </c>
      <c r="V7476" s="67">
        <f t="shared" si="116"/>
        <v>2017</v>
      </c>
      <c r="W7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6" s="67" t="str">
        <f>CONCATENATE(Table1[[#This Row],[CURRENCY SYMBOL]],Table3[[#This Row],[Average_Cost_for_two]])</f>
        <v>Rs.250</v>
      </c>
      <c r="Y7476" s="67">
        <f>VLOOKUP(Table1[[#This Row],[CURRENCY SYMBOL]],Table2[[Symbol]:[EXCHANGE RATE]],3,FALSE)</f>
        <v>1</v>
      </c>
      <c r="Z7476" s="67">
        <f>(Table1[[#This Row],[exchange]]*Table3[[#This Row],[Average_Cost_for_two]])</f>
        <v>250</v>
      </c>
      <c r="AA7476" s="70" t="s">
        <v>18799</v>
      </c>
      <c r="AB7476" s="67" t="str">
        <f>CONCATENATE(Table1[[#This Row],[Column1]],Table1[[#This Row],[inr]])</f>
        <v>Rs.250</v>
      </c>
    </row>
    <row r="7477" spans="1:28" s="67" customFormat="1" ht="15" thickBot="1" x14ac:dyDescent="0.35">
      <c r="A7477" s="68">
        <v>18435286</v>
      </c>
      <c r="B7477" s="67" t="s">
        <v>9642</v>
      </c>
      <c r="C7477" s="67">
        <v>1</v>
      </c>
      <c r="D7477" s="67" t="s">
        <v>20</v>
      </c>
      <c r="E7477" s="67" t="s">
        <v>9777</v>
      </c>
      <c r="F7477" s="67" t="s">
        <v>2659</v>
      </c>
      <c r="G7477" s="67" t="s">
        <v>2658</v>
      </c>
      <c r="H7477" s="67">
        <v>77.152834600000006</v>
      </c>
      <c r="I7477" s="67">
        <v>28.692864499999999</v>
      </c>
      <c r="J7477" s="67" t="s">
        <v>18860</v>
      </c>
      <c r="K7477" s="67" t="s">
        <v>24</v>
      </c>
      <c r="L7477" s="67" t="s">
        <v>25</v>
      </c>
      <c r="M7477" s="67" t="s">
        <v>25</v>
      </c>
      <c r="N7477" s="67" t="s">
        <v>25</v>
      </c>
      <c r="O7477" s="67" t="s">
        <v>25</v>
      </c>
      <c r="P7477" s="67">
        <v>1</v>
      </c>
      <c r="Q7477" s="67">
        <v>364</v>
      </c>
      <c r="R7477" s="67">
        <v>400</v>
      </c>
      <c r="S7477" s="67">
        <v>3.5</v>
      </c>
      <c r="T7477" s="69">
        <v>40828</v>
      </c>
      <c r="U7477" s="67" t="str">
        <f>VLOOKUP(C7477,'table 3'!$A$2:$B$16,2,0)</f>
        <v>India</v>
      </c>
      <c r="V7477" s="67">
        <f t="shared" si="116"/>
        <v>2011</v>
      </c>
      <c r="W7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7" s="67" t="str">
        <f>CONCATENATE(Table1[[#This Row],[CURRENCY SYMBOL]],Table3[[#This Row],[Average_Cost_for_two]])</f>
        <v>Rs.400</v>
      </c>
      <c r="Y7477" s="67">
        <f>VLOOKUP(Table1[[#This Row],[CURRENCY SYMBOL]],Table2[[Symbol]:[EXCHANGE RATE]],3,FALSE)</f>
        <v>1</v>
      </c>
      <c r="Z7477" s="67">
        <f>(Table1[[#This Row],[exchange]]*Table3[[#This Row],[Average_Cost_for_two]])</f>
        <v>400</v>
      </c>
      <c r="AA7477" s="70" t="s">
        <v>18799</v>
      </c>
      <c r="AB7477" s="67" t="str">
        <f>CONCATENATE(Table1[[#This Row],[Column1]],Table1[[#This Row],[inr]])</f>
        <v>Rs.400</v>
      </c>
    </row>
    <row r="7478" spans="1:28" s="67" customFormat="1" ht="15" thickBot="1" x14ac:dyDescent="0.35">
      <c r="A7478" s="68">
        <v>18243997</v>
      </c>
      <c r="B7478" s="67" t="s">
        <v>9778</v>
      </c>
      <c r="C7478" s="67">
        <v>1</v>
      </c>
      <c r="D7478" s="67" t="s">
        <v>20</v>
      </c>
      <c r="E7478" s="67" t="s">
        <v>9779</v>
      </c>
      <c r="F7478" s="67" t="s">
        <v>145</v>
      </c>
      <c r="G7478" s="67" t="s">
        <v>146</v>
      </c>
      <c r="H7478" s="67">
        <v>77.237338600000001</v>
      </c>
      <c r="I7478" s="67">
        <v>28.640946899999999</v>
      </c>
      <c r="J7478" s="67" t="s">
        <v>18860</v>
      </c>
      <c r="K7478" s="67" t="s">
        <v>24</v>
      </c>
      <c r="L7478" s="67" t="s">
        <v>25</v>
      </c>
      <c r="M7478" s="67" t="s">
        <v>25</v>
      </c>
      <c r="N7478" s="67" t="s">
        <v>25</v>
      </c>
      <c r="O7478" s="67" t="s">
        <v>25</v>
      </c>
      <c r="P7478" s="67">
        <v>1</v>
      </c>
      <c r="Q7478" s="67">
        <v>6</v>
      </c>
      <c r="R7478" s="67">
        <v>400</v>
      </c>
      <c r="S7478" s="67">
        <v>2.9</v>
      </c>
      <c r="T7478" s="69">
        <v>40844</v>
      </c>
      <c r="U7478" s="67" t="str">
        <f>VLOOKUP(C7478,'table 3'!$A$2:$B$16,2,0)</f>
        <v>India</v>
      </c>
      <c r="V7478" s="67">
        <f t="shared" si="116"/>
        <v>2011</v>
      </c>
      <c r="W7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8" s="67" t="str">
        <f>CONCATENATE(Table1[[#This Row],[CURRENCY SYMBOL]],Table3[[#This Row],[Average_Cost_for_two]])</f>
        <v>Rs.400</v>
      </c>
      <c r="Y7478" s="67">
        <f>VLOOKUP(Table1[[#This Row],[CURRENCY SYMBOL]],Table2[[Symbol]:[EXCHANGE RATE]],3,FALSE)</f>
        <v>1</v>
      </c>
      <c r="Z7478" s="67">
        <f>(Table1[[#This Row],[exchange]]*Table3[[#This Row],[Average_Cost_for_two]])</f>
        <v>400</v>
      </c>
      <c r="AA7478" s="70" t="s">
        <v>18799</v>
      </c>
      <c r="AB7478" s="67" t="str">
        <f>CONCATENATE(Table1[[#This Row],[Column1]],Table1[[#This Row],[inr]])</f>
        <v>Rs.400</v>
      </c>
    </row>
    <row r="7479" spans="1:28" s="67" customFormat="1" ht="15" thickBot="1" x14ac:dyDescent="0.35">
      <c r="A7479" s="68">
        <v>18292443</v>
      </c>
      <c r="B7479" s="67" t="s">
        <v>9780</v>
      </c>
      <c r="C7479" s="67">
        <v>1</v>
      </c>
      <c r="D7479" s="67" t="s">
        <v>20</v>
      </c>
      <c r="E7479" s="67" t="s">
        <v>9781</v>
      </c>
      <c r="F7479" s="67" t="s">
        <v>431</v>
      </c>
      <c r="G7479" s="67" t="s">
        <v>432</v>
      </c>
      <c r="H7479" s="67">
        <v>77.203987699999999</v>
      </c>
      <c r="I7479" s="67">
        <v>28.6952736</v>
      </c>
      <c r="J7479" s="67" t="s">
        <v>18860</v>
      </c>
      <c r="K7479" s="67" t="s">
        <v>24</v>
      </c>
      <c r="L7479" s="67" t="s">
        <v>25</v>
      </c>
      <c r="M7479" s="67" t="s">
        <v>25</v>
      </c>
      <c r="N7479" s="67" t="s">
        <v>25</v>
      </c>
      <c r="O7479" s="67" t="s">
        <v>25</v>
      </c>
      <c r="P7479" s="67">
        <v>1</v>
      </c>
      <c r="Q7479" s="67">
        <v>29</v>
      </c>
      <c r="R7479" s="67">
        <v>100</v>
      </c>
      <c r="S7479" s="67">
        <v>3.1</v>
      </c>
      <c r="T7479" s="69">
        <v>40466</v>
      </c>
      <c r="U7479" s="67" t="str">
        <f>VLOOKUP(C7479,'table 3'!$A$2:$B$16,2,0)</f>
        <v>India</v>
      </c>
      <c r="V7479" s="67">
        <f t="shared" si="116"/>
        <v>2010</v>
      </c>
      <c r="W7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9" s="67" t="str">
        <f>CONCATENATE(Table1[[#This Row],[CURRENCY SYMBOL]],Table3[[#This Row],[Average_Cost_for_two]])</f>
        <v>Rs.100</v>
      </c>
      <c r="Y7479" s="67">
        <f>VLOOKUP(Table1[[#This Row],[CURRENCY SYMBOL]],Table2[[Symbol]:[EXCHANGE RATE]],3,FALSE)</f>
        <v>1</v>
      </c>
      <c r="Z7479" s="67">
        <f>(Table1[[#This Row],[exchange]]*Table3[[#This Row],[Average_Cost_for_two]])</f>
        <v>100</v>
      </c>
      <c r="AA7479" s="70" t="s">
        <v>18799</v>
      </c>
      <c r="AB7479" s="67" t="str">
        <f>CONCATENATE(Table1[[#This Row],[Column1]],Table1[[#This Row],[inr]])</f>
        <v>Rs.100</v>
      </c>
    </row>
    <row r="7480" spans="1:28" s="67" customFormat="1" ht="15" thickBot="1" x14ac:dyDescent="0.35">
      <c r="A7480" s="68">
        <v>18388032</v>
      </c>
      <c r="B7480" s="67" t="s">
        <v>9342</v>
      </c>
      <c r="C7480" s="67">
        <v>1</v>
      </c>
      <c r="D7480" s="67" t="s">
        <v>20</v>
      </c>
      <c r="E7480" s="67" t="s">
        <v>9782</v>
      </c>
      <c r="F7480" s="67" t="s">
        <v>330</v>
      </c>
      <c r="G7480" s="67" t="s">
        <v>331</v>
      </c>
      <c r="H7480" s="67">
        <v>77.249705379999995</v>
      </c>
      <c r="I7480" s="67">
        <v>28.55546709</v>
      </c>
      <c r="J7480" s="67" t="s">
        <v>18895</v>
      </c>
      <c r="K7480" s="67" t="s">
        <v>24</v>
      </c>
      <c r="L7480" s="67" t="s">
        <v>25</v>
      </c>
      <c r="M7480" s="67" t="s">
        <v>25</v>
      </c>
      <c r="N7480" s="67" t="s">
        <v>25</v>
      </c>
      <c r="O7480" s="67" t="s">
        <v>25</v>
      </c>
      <c r="P7480" s="67">
        <v>1</v>
      </c>
      <c r="Q7480" s="67">
        <v>21</v>
      </c>
      <c r="R7480" s="67">
        <v>250</v>
      </c>
      <c r="S7480" s="67">
        <v>2.7</v>
      </c>
      <c r="T7480" s="69">
        <v>42293</v>
      </c>
      <c r="U7480" s="67" t="str">
        <f>VLOOKUP(C7480,'table 3'!$A$2:$B$16,2,0)</f>
        <v>India</v>
      </c>
      <c r="V7480" s="67">
        <f t="shared" si="116"/>
        <v>2015</v>
      </c>
      <c r="W7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0" s="67" t="str">
        <f>CONCATENATE(Table1[[#This Row],[CURRENCY SYMBOL]],Table3[[#This Row],[Average_Cost_for_two]])</f>
        <v>Rs.250</v>
      </c>
      <c r="Y7480" s="67">
        <f>VLOOKUP(Table1[[#This Row],[CURRENCY SYMBOL]],Table2[[Symbol]:[EXCHANGE RATE]],3,FALSE)</f>
        <v>1</v>
      </c>
      <c r="Z7480" s="67">
        <f>(Table1[[#This Row],[exchange]]*Table3[[#This Row],[Average_Cost_for_two]])</f>
        <v>250</v>
      </c>
      <c r="AA7480" s="70" t="s">
        <v>18799</v>
      </c>
      <c r="AB7480" s="67" t="str">
        <f>CONCATENATE(Table1[[#This Row],[Column1]],Table1[[#This Row],[inr]])</f>
        <v>Rs.250</v>
      </c>
    </row>
    <row r="7481" spans="1:28" s="67" customFormat="1" ht="15" thickBot="1" x14ac:dyDescent="0.35">
      <c r="A7481" s="68">
        <v>18381249</v>
      </c>
      <c r="B7481" s="67" t="s">
        <v>1239</v>
      </c>
      <c r="C7481" s="67">
        <v>1</v>
      </c>
      <c r="D7481" s="67" t="s">
        <v>20</v>
      </c>
      <c r="E7481" s="67" t="s">
        <v>9783</v>
      </c>
      <c r="F7481" s="67" t="s">
        <v>684</v>
      </c>
      <c r="G7481" s="67" t="s">
        <v>685</v>
      </c>
      <c r="H7481" s="67">
        <v>77.205889299999996</v>
      </c>
      <c r="I7481" s="67">
        <v>28.558327500000001</v>
      </c>
      <c r="J7481" s="67" t="s">
        <v>19721</v>
      </c>
      <c r="K7481" s="67" t="s">
        <v>24</v>
      </c>
      <c r="L7481" s="67" t="s">
        <v>25</v>
      </c>
      <c r="M7481" s="67" t="s">
        <v>32</v>
      </c>
      <c r="N7481" s="67" t="s">
        <v>25</v>
      </c>
      <c r="O7481" s="67" t="s">
        <v>25</v>
      </c>
      <c r="P7481" s="67">
        <v>1</v>
      </c>
      <c r="Q7481" s="67">
        <v>49</v>
      </c>
      <c r="R7481" s="67">
        <v>300</v>
      </c>
      <c r="S7481" s="67">
        <v>2.6</v>
      </c>
      <c r="T7481" s="69">
        <v>43010</v>
      </c>
      <c r="U7481" s="67" t="str">
        <f>VLOOKUP(C7481,'table 3'!$A$2:$B$16,2,0)</f>
        <v>India</v>
      </c>
      <c r="V7481" s="67">
        <f t="shared" si="116"/>
        <v>2017</v>
      </c>
      <c r="W7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1" s="67" t="str">
        <f>CONCATENATE(Table1[[#This Row],[CURRENCY SYMBOL]],Table3[[#This Row],[Average_Cost_for_two]])</f>
        <v>Rs.300</v>
      </c>
      <c r="Y7481" s="67">
        <f>VLOOKUP(Table1[[#This Row],[CURRENCY SYMBOL]],Table2[[Symbol]:[EXCHANGE RATE]],3,FALSE)</f>
        <v>1</v>
      </c>
      <c r="Z7481" s="67">
        <f>(Table1[[#This Row],[exchange]]*Table3[[#This Row],[Average_Cost_for_two]])</f>
        <v>300</v>
      </c>
      <c r="AA7481" s="70" t="s">
        <v>18799</v>
      </c>
      <c r="AB7481" s="67" t="str">
        <f>CONCATENATE(Table1[[#This Row],[Column1]],Table1[[#This Row],[inr]])</f>
        <v>Rs.300</v>
      </c>
    </row>
    <row r="7482" spans="1:28" s="67" customFormat="1" ht="15" thickBot="1" x14ac:dyDescent="0.35">
      <c r="A7482" s="68">
        <v>312175</v>
      </c>
      <c r="B7482" s="67" t="s">
        <v>9784</v>
      </c>
      <c r="C7482" s="67">
        <v>1</v>
      </c>
      <c r="D7482" s="67" t="s">
        <v>20</v>
      </c>
      <c r="E7482" s="67" t="s">
        <v>9785</v>
      </c>
      <c r="F7482" s="67" t="s">
        <v>5736</v>
      </c>
      <c r="G7482" s="67" t="s">
        <v>5737</v>
      </c>
      <c r="H7482" s="67">
        <v>0</v>
      </c>
      <c r="I7482" s="67">
        <v>0</v>
      </c>
      <c r="J7482" s="67" t="s">
        <v>18860</v>
      </c>
      <c r="K7482" s="67" t="s">
        <v>24</v>
      </c>
      <c r="L7482" s="67" t="s">
        <v>25</v>
      </c>
      <c r="M7482" s="67" t="s">
        <v>25</v>
      </c>
      <c r="N7482" s="67" t="s">
        <v>25</v>
      </c>
      <c r="O7482" s="67" t="s">
        <v>25</v>
      </c>
      <c r="P7482" s="67">
        <v>1</v>
      </c>
      <c r="Q7482" s="67">
        <v>10</v>
      </c>
      <c r="R7482" s="67">
        <v>200</v>
      </c>
      <c r="S7482" s="67">
        <v>3.1</v>
      </c>
      <c r="T7482" s="69">
        <v>41915</v>
      </c>
      <c r="U7482" s="67" t="str">
        <f>VLOOKUP(C7482,'table 3'!$A$2:$B$16,2,0)</f>
        <v>India</v>
      </c>
      <c r="V7482" s="67">
        <f t="shared" si="116"/>
        <v>2014</v>
      </c>
      <c r="W7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2" s="67" t="str">
        <f>CONCATENATE(Table1[[#This Row],[CURRENCY SYMBOL]],Table3[[#This Row],[Average_Cost_for_two]])</f>
        <v>Rs.200</v>
      </c>
      <c r="Y7482" s="67">
        <f>VLOOKUP(Table1[[#This Row],[CURRENCY SYMBOL]],Table2[[Symbol]:[EXCHANGE RATE]],3,FALSE)</f>
        <v>1</v>
      </c>
      <c r="Z7482" s="67">
        <f>(Table1[[#This Row],[exchange]]*Table3[[#This Row],[Average_Cost_for_two]])</f>
        <v>200</v>
      </c>
      <c r="AA7482" s="70" t="s">
        <v>18799</v>
      </c>
      <c r="AB7482" s="67" t="str">
        <f>CONCATENATE(Table1[[#This Row],[Column1]],Table1[[#This Row],[inr]])</f>
        <v>Rs.200</v>
      </c>
    </row>
    <row r="7483" spans="1:28" s="67" customFormat="1" ht="15" thickBot="1" x14ac:dyDescent="0.35">
      <c r="A7483" s="68">
        <v>309519</v>
      </c>
      <c r="B7483" s="67" t="s">
        <v>9786</v>
      </c>
      <c r="C7483" s="67">
        <v>1</v>
      </c>
      <c r="D7483" s="67" t="s">
        <v>20</v>
      </c>
      <c r="E7483" s="67" t="s">
        <v>9787</v>
      </c>
      <c r="F7483" s="67" t="s">
        <v>1491</v>
      </c>
      <c r="G7483" s="67" t="s">
        <v>1492</v>
      </c>
      <c r="H7483" s="67">
        <v>77.256080560000001</v>
      </c>
      <c r="I7483" s="67">
        <v>28.528272220000002</v>
      </c>
      <c r="J7483" s="67" t="s">
        <v>18860</v>
      </c>
      <c r="K7483" s="67" t="s">
        <v>24</v>
      </c>
      <c r="L7483" s="67" t="s">
        <v>25</v>
      </c>
      <c r="M7483" s="67" t="s">
        <v>25</v>
      </c>
      <c r="N7483" s="67" t="s">
        <v>25</v>
      </c>
      <c r="O7483" s="67" t="s">
        <v>25</v>
      </c>
      <c r="P7483" s="67">
        <v>1</v>
      </c>
      <c r="Q7483" s="67">
        <v>7</v>
      </c>
      <c r="R7483" s="67">
        <v>250</v>
      </c>
      <c r="S7483" s="67">
        <v>2.8</v>
      </c>
      <c r="T7483" s="69">
        <v>41564</v>
      </c>
      <c r="U7483" s="67" t="str">
        <f>VLOOKUP(C7483,'table 3'!$A$2:$B$16,2,0)</f>
        <v>India</v>
      </c>
      <c r="V7483" s="67">
        <f t="shared" si="116"/>
        <v>2013</v>
      </c>
      <c r="W7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3" s="67" t="str">
        <f>CONCATENATE(Table1[[#This Row],[CURRENCY SYMBOL]],Table3[[#This Row],[Average_Cost_for_two]])</f>
        <v>Rs.250</v>
      </c>
      <c r="Y7483" s="67">
        <f>VLOOKUP(Table1[[#This Row],[CURRENCY SYMBOL]],Table2[[Symbol]:[EXCHANGE RATE]],3,FALSE)</f>
        <v>1</v>
      </c>
      <c r="Z7483" s="67">
        <f>(Table1[[#This Row],[exchange]]*Table3[[#This Row],[Average_Cost_for_two]])</f>
        <v>250</v>
      </c>
      <c r="AA7483" s="70" t="s">
        <v>18799</v>
      </c>
      <c r="AB7483" s="67" t="str">
        <f>CONCATENATE(Table1[[#This Row],[Column1]],Table1[[#This Row],[inr]])</f>
        <v>Rs.250</v>
      </c>
    </row>
    <row r="7484" spans="1:28" s="67" customFormat="1" ht="15" thickBot="1" x14ac:dyDescent="0.35">
      <c r="A7484" s="68">
        <v>18472688</v>
      </c>
      <c r="B7484" s="67" t="s">
        <v>9788</v>
      </c>
      <c r="C7484" s="67">
        <v>1</v>
      </c>
      <c r="D7484" s="67" t="s">
        <v>20</v>
      </c>
      <c r="E7484" s="67" t="s">
        <v>9789</v>
      </c>
      <c r="F7484" s="67" t="s">
        <v>9000</v>
      </c>
      <c r="G7484" s="67" t="s">
        <v>9001</v>
      </c>
      <c r="H7484" s="67">
        <v>77.14636557</v>
      </c>
      <c r="I7484" s="67">
        <v>28.662230770000001</v>
      </c>
      <c r="J7484" s="67" t="s">
        <v>18860</v>
      </c>
      <c r="K7484" s="67" t="s">
        <v>24</v>
      </c>
      <c r="L7484" s="67" t="s">
        <v>25</v>
      </c>
      <c r="M7484" s="67" t="s">
        <v>32</v>
      </c>
      <c r="N7484" s="67" t="s">
        <v>25</v>
      </c>
      <c r="O7484" s="67" t="s">
        <v>25</v>
      </c>
      <c r="P7484" s="67">
        <v>1</v>
      </c>
      <c r="Q7484" s="67">
        <v>44</v>
      </c>
      <c r="R7484" s="67">
        <v>450</v>
      </c>
      <c r="S7484" s="67">
        <v>3.4</v>
      </c>
      <c r="T7484" s="69">
        <v>43390</v>
      </c>
      <c r="U7484" s="67" t="str">
        <f>VLOOKUP(C7484,'table 3'!$A$2:$B$16,2,0)</f>
        <v>India</v>
      </c>
      <c r="V7484" s="67">
        <f t="shared" si="116"/>
        <v>2018</v>
      </c>
      <c r="W7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4" s="67" t="str">
        <f>CONCATENATE(Table1[[#This Row],[CURRENCY SYMBOL]],Table3[[#This Row],[Average_Cost_for_two]])</f>
        <v>Rs.450</v>
      </c>
      <c r="Y7484" s="67">
        <f>VLOOKUP(Table1[[#This Row],[CURRENCY SYMBOL]],Table2[[Symbol]:[EXCHANGE RATE]],3,FALSE)</f>
        <v>1</v>
      </c>
      <c r="Z7484" s="67">
        <f>(Table1[[#This Row],[exchange]]*Table3[[#This Row],[Average_Cost_for_two]])</f>
        <v>450</v>
      </c>
      <c r="AA7484" s="70" t="s">
        <v>18799</v>
      </c>
      <c r="AB7484" s="67" t="str">
        <f>CONCATENATE(Table1[[#This Row],[Column1]],Table1[[#This Row],[inr]])</f>
        <v>Rs.450</v>
      </c>
    </row>
    <row r="7485" spans="1:28" s="67" customFormat="1" ht="15" thickBot="1" x14ac:dyDescent="0.35">
      <c r="A7485" s="68">
        <v>18438321</v>
      </c>
      <c r="B7485" s="67" t="s">
        <v>9790</v>
      </c>
      <c r="C7485" s="67">
        <v>1</v>
      </c>
      <c r="D7485" s="67" t="s">
        <v>20</v>
      </c>
      <c r="E7485" s="67" t="s">
        <v>9791</v>
      </c>
      <c r="F7485" s="67" t="s">
        <v>1733</v>
      </c>
      <c r="G7485" s="67" t="s">
        <v>1734</v>
      </c>
      <c r="H7485" s="67">
        <v>77.210650400000006</v>
      </c>
      <c r="I7485" s="67">
        <v>28.640687400000001</v>
      </c>
      <c r="J7485" s="67" t="s">
        <v>18860</v>
      </c>
      <c r="K7485" s="67" t="s">
        <v>24</v>
      </c>
      <c r="L7485" s="67" t="s">
        <v>25</v>
      </c>
      <c r="M7485" s="67" t="s">
        <v>25</v>
      </c>
      <c r="N7485" s="67" t="s">
        <v>25</v>
      </c>
      <c r="O7485" s="67" t="s">
        <v>25</v>
      </c>
      <c r="P7485" s="67">
        <v>1</v>
      </c>
      <c r="Q7485" s="67">
        <v>12</v>
      </c>
      <c r="R7485" s="67">
        <v>200</v>
      </c>
      <c r="S7485" s="67">
        <v>2.7</v>
      </c>
      <c r="T7485" s="69">
        <v>41920</v>
      </c>
      <c r="U7485" s="67" t="str">
        <f>VLOOKUP(C7485,'table 3'!$A$2:$B$16,2,0)</f>
        <v>India</v>
      </c>
      <c r="V7485" s="67">
        <f t="shared" si="116"/>
        <v>2014</v>
      </c>
      <c r="W7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5" s="67" t="str">
        <f>CONCATENATE(Table1[[#This Row],[CURRENCY SYMBOL]],Table3[[#This Row],[Average_Cost_for_two]])</f>
        <v>Rs.200</v>
      </c>
      <c r="Y7485" s="67">
        <f>VLOOKUP(Table1[[#This Row],[CURRENCY SYMBOL]],Table2[[Symbol]:[EXCHANGE RATE]],3,FALSE)</f>
        <v>1</v>
      </c>
      <c r="Z7485" s="67">
        <f>(Table1[[#This Row],[exchange]]*Table3[[#This Row],[Average_Cost_for_two]])</f>
        <v>200</v>
      </c>
      <c r="AA7485" s="70" t="s">
        <v>18799</v>
      </c>
      <c r="AB7485" s="67" t="str">
        <f>CONCATENATE(Table1[[#This Row],[Column1]],Table1[[#This Row],[inr]])</f>
        <v>Rs.200</v>
      </c>
    </row>
    <row r="7486" spans="1:28" s="67" customFormat="1" ht="15" thickBot="1" x14ac:dyDescent="0.35">
      <c r="A7486" s="68">
        <v>5681</v>
      </c>
      <c r="B7486" s="67" t="s">
        <v>9704</v>
      </c>
      <c r="C7486" s="67">
        <v>1</v>
      </c>
      <c r="D7486" s="67" t="s">
        <v>20</v>
      </c>
      <c r="E7486" s="67" t="s">
        <v>9792</v>
      </c>
      <c r="F7486" s="67" t="s">
        <v>2690</v>
      </c>
      <c r="G7486" s="67" t="s">
        <v>2691</v>
      </c>
      <c r="H7486" s="67">
        <v>77.109727899999996</v>
      </c>
      <c r="I7486" s="67">
        <v>28.731390399999999</v>
      </c>
      <c r="J7486" s="67" t="s">
        <v>18860</v>
      </c>
      <c r="K7486" s="67" t="s">
        <v>24</v>
      </c>
      <c r="L7486" s="67" t="s">
        <v>25</v>
      </c>
      <c r="M7486" s="67" t="s">
        <v>25</v>
      </c>
      <c r="N7486" s="67" t="s">
        <v>25</v>
      </c>
      <c r="O7486" s="67" t="s">
        <v>25</v>
      </c>
      <c r="P7486" s="67">
        <v>1</v>
      </c>
      <c r="Q7486" s="67">
        <v>98</v>
      </c>
      <c r="R7486" s="67">
        <v>200</v>
      </c>
      <c r="S7486" s="67">
        <v>3.6</v>
      </c>
      <c r="T7486" s="69">
        <v>41564</v>
      </c>
      <c r="U7486" s="67" t="str">
        <f>VLOOKUP(C7486,'table 3'!$A$2:$B$16,2,0)</f>
        <v>India</v>
      </c>
      <c r="V7486" s="67">
        <f t="shared" si="116"/>
        <v>2013</v>
      </c>
      <c r="W7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6" s="67" t="str">
        <f>CONCATENATE(Table1[[#This Row],[CURRENCY SYMBOL]],Table3[[#This Row],[Average_Cost_for_two]])</f>
        <v>Rs.200</v>
      </c>
      <c r="Y7486" s="67">
        <f>VLOOKUP(Table1[[#This Row],[CURRENCY SYMBOL]],Table2[[Symbol]:[EXCHANGE RATE]],3,FALSE)</f>
        <v>1</v>
      </c>
      <c r="Z7486" s="67">
        <f>(Table1[[#This Row],[exchange]]*Table3[[#This Row],[Average_Cost_for_two]])</f>
        <v>200</v>
      </c>
      <c r="AA7486" s="70" t="s">
        <v>18799</v>
      </c>
      <c r="AB7486" s="67" t="str">
        <f>CONCATENATE(Table1[[#This Row],[Column1]],Table1[[#This Row],[inr]])</f>
        <v>Rs.200</v>
      </c>
    </row>
    <row r="7487" spans="1:28" s="67" customFormat="1" ht="15" thickBot="1" x14ac:dyDescent="0.35">
      <c r="A7487" s="68">
        <v>312313</v>
      </c>
      <c r="B7487" s="67" t="s">
        <v>9793</v>
      </c>
      <c r="C7487" s="67">
        <v>1</v>
      </c>
      <c r="D7487" s="67" t="s">
        <v>20</v>
      </c>
      <c r="E7487" s="67" t="s">
        <v>9794</v>
      </c>
      <c r="F7487" s="67" t="s">
        <v>232</v>
      </c>
      <c r="G7487" s="67" t="s">
        <v>231</v>
      </c>
      <c r="H7487" s="67">
        <v>77.158672100000004</v>
      </c>
      <c r="I7487" s="67">
        <v>28.7195845</v>
      </c>
      <c r="J7487" s="67" t="s">
        <v>18860</v>
      </c>
      <c r="K7487" s="67" t="s">
        <v>24</v>
      </c>
      <c r="L7487" s="67" t="s">
        <v>25</v>
      </c>
      <c r="M7487" s="67" t="s">
        <v>25</v>
      </c>
      <c r="N7487" s="67" t="s">
        <v>25</v>
      </c>
      <c r="O7487" s="67" t="s">
        <v>25</v>
      </c>
      <c r="P7487" s="67">
        <v>1</v>
      </c>
      <c r="Q7487" s="67">
        <v>9</v>
      </c>
      <c r="R7487" s="67">
        <v>350</v>
      </c>
      <c r="S7487" s="67">
        <v>3.1</v>
      </c>
      <c r="T7487" s="69">
        <v>40470</v>
      </c>
      <c r="U7487" s="67" t="str">
        <f>VLOOKUP(C7487,'table 3'!$A$2:$B$16,2,0)</f>
        <v>India</v>
      </c>
      <c r="V7487" s="67">
        <f t="shared" si="116"/>
        <v>2010</v>
      </c>
      <c r="W7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7" s="67" t="str">
        <f>CONCATENATE(Table1[[#This Row],[CURRENCY SYMBOL]],Table3[[#This Row],[Average_Cost_for_two]])</f>
        <v>Rs.350</v>
      </c>
      <c r="Y7487" s="67">
        <f>VLOOKUP(Table1[[#This Row],[CURRENCY SYMBOL]],Table2[[Symbol]:[EXCHANGE RATE]],3,FALSE)</f>
        <v>1</v>
      </c>
      <c r="Z7487" s="67">
        <f>(Table1[[#This Row],[exchange]]*Table3[[#This Row],[Average_Cost_for_two]])</f>
        <v>350</v>
      </c>
      <c r="AA7487" s="70" t="s">
        <v>18799</v>
      </c>
      <c r="AB7487" s="67" t="str">
        <f>CONCATENATE(Table1[[#This Row],[Column1]],Table1[[#This Row],[inr]])</f>
        <v>Rs.350</v>
      </c>
    </row>
    <row r="7488" spans="1:28" s="67" customFormat="1" ht="15" thickBot="1" x14ac:dyDescent="0.35">
      <c r="A7488" s="68">
        <v>18378765</v>
      </c>
      <c r="B7488" s="67" t="s">
        <v>9795</v>
      </c>
      <c r="C7488" s="67">
        <v>1</v>
      </c>
      <c r="D7488" s="67" t="s">
        <v>20</v>
      </c>
      <c r="E7488" s="67" t="s">
        <v>9796</v>
      </c>
      <c r="F7488" s="67" t="s">
        <v>205</v>
      </c>
      <c r="G7488" s="67" t="s">
        <v>204</v>
      </c>
      <c r="H7488" s="67">
        <v>77.113262800000001</v>
      </c>
      <c r="I7488" s="67">
        <v>28.634138499999999</v>
      </c>
      <c r="J7488" s="67" t="s">
        <v>18860</v>
      </c>
      <c r="K7488" s="67" t="s">
        <v>24</v>
      </c>
      <c r="L7488" s="67" t="s">
        <v>25</v>
      </c>
      <c r="M7488" s="67" t="s">
        <v>25</v>
      </c>
      <c r="N7488" s="67" t="s">
        <v>25</v>
      </c>
      <c r="O7488" s="67" t="s">
        <v>25</v>
      </c>
      <c r="P7488" s="67">
        <v>1</v>
      </c>
      <c r="Q7488" s="67">
        <v>5</v>
      </c>
      <c r="R7488" s="67">
        <v>150</v>
      </c>
      <c r="S7488" s="67">
        <v>3</v>
      </c>
      <c r="T7488" s="69">
        <v>40476</v>
      </c>
      <c r="U7488" s="67" t="str">
        <f>VLOOKUP(C7488,'table 3'!$A$2:$B$16,2,0)</f>
        <v>India</v>
      </c>
      <c r="V7488" s="67">
        <f t="shared" si="116"/>
        <v>2010</v>
      </c>
      <c r="W7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8" s="67" t="str">
        <f>CONCATENATE(Table1[[#This Row],[CURRENCY SYMBOL]],Table3[[#This Row],[Average_Cost_for_two]])</f>
        <v>Rs.150</v>
      </c>
      <c r="Y7488" s="67">
        <f>VLOOKUP(Table1[[#This Row],[CURRENCY SYMBOL]],Table2[[Symbol]:[EXCHANGE RATE]],3,FALSE)</f>
        <v>1</v>
      </c>
      <c r="Z7488" s="67">
        <f>(Table1[[#This Row],[exchange]]*Table3[[#This Row],[Average_Cost_for_two]])</f>
        <v>150</v>
      </c>
      <c r="AA7488" s="70" t="s">
        <v>18799</v>
      </c>
      <c r="AB7488" s="67" t="str">
        <f>CONCATENATE(Table1[[#This Row],[Column1]],Table1[[#This Row],[inr]])</f>
        <v>Rs.150</v>
      </c>
    </row>
    <row r="7489" spans="1:28" s="67" customFormat="1" ht="15" thickBot="1" x14ac:dyDescent="0.35">
      <c r="A7489" s="68">
        <v>18423860</v>
      </c>
      <c r="B7489" s="67" t="s">
        <v>9797</v>
      </c>
      <c r="C7489" s="67">
        <v>1</v>
      </c>
      <c r="D7489" s="67" t="s">
        <v>20</v>
      </c>
      <c r="E7489" s="67" t="s">
        <v>9798</v>
      </c>
      <c r="F7489" s="67" t="s">
        <v>205</v>
      </c>
      <c r="G7489" s="67" t="s">
        <v>204</v>
      </c>
      <c r="H7489" s="67">
        <v>77.110492100000002</v>
      </c>
      <c r="I7489" s="67">
        <v>28.634175599999999</v>
      </c>
      <c r="J7489" s="67" t="s">
        <v>18860</v>
      </c>
      <c r="K7489" s="67" t="s">
        <v>24</v>
      </c>
      <c r="L7489" s="67" t="s">
        <v>25</v>
      </c>
      <c r="M7489" s="67" t="s">
        <v>25</v>
      </c>
      <c r="N7489" s="67" t="s">
        <v>25</v>
      </c>
      <c r="O7489" s="67" t="s">
        <v>25</v>
      </c>
      <c r="P7489" s="67">
        <v>1</v>
      </c>
      <c r="Q7489" s="67">
        <v>10</v>
      </c>
      <c r="R7489" s="67">
        <v>150</v>
      </c>
      <c r="S7489" s="67">
        <v>3.1</v>
      </c>
      <c r="T7489" s="69">
        <v>41202</v>
      </c>
      <c r="U7489" s="67" t="str">
        <f>VLOOKUP(C7489,'table 3'!$A$2:$B$16,2,0)</f>
        <v>India</v>
      </c>
      <c r="V7489" s="67">
        <f t="shared" si="116"/>
        <v>2012</v>
      </c>
      <c r="W7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9" s="67" t="str">
        <f>CONCATENATE(Table1[[#This Row],[CURRENCY SYMBOL]],Table3[[#This Row],[Average_Cost_for_two]])</f>
        <v>Rs.150</v>
      </c>
      <c r="Y7489" s="67">
        <f>VLOOKUP(Table1[[#This Row],[CURRENCY SYMBOL]],Table2[[Symbol]:[EXCHANGE RATE]],3,FALSE)</f>
        <v>1</v>
      </c>
      <c r="Z7489" s="67">
        <f>(Table1[[#This Row],[exchange]]*Table3[[#This Row],[Average_Cost_for_two]])</f>
        <v>150</v>
      </c>
      <c r="AA7489" s="70" t="s">
        <v>18799</v>
      </c>
      <c r="AB7489" s="67" t="str">
        <f>CONCATENATE(Table1[[#This Row],[Column1]],Table1[[#This Row],[inr]])</f>
        <v>Rs.150</v>
      </c>
    </row>
    <row r="7490" spans="1:28" s="67" customFormat="1" ht="15" thickBot="1" x14ac:dyDescent="0.35">
      <c r="A7490" s="68">
        <v>18439541</v>
      </c>
      <c r="B7490" s="67" t="s">
        <v>9799</v>
      </c>
      <c r="C7490" s="67">
        <v>1</v>
      </c>
      <c r="D7490" s="67" t="s">
        <v>20</v>
      </c>
      <c r="E7490" s="67" t="s">
        <v>9800</v>
      </c>
      <c r="F7490" s="67" t="s">
        <v>1108</v>
      </c>
      <c r="G7490" s="67" t="s">
        <v>1109</v>
      </c>
      <c r="H7490" s="67">
        <v>77.096857799999995</v>
      </c>
      <c r="I7490" s="67">
        <v>28.638403100000001</v>
      </c>
      <c r="J7490" s="67" t="s">
        <v>18860</v>
      </c>
      <c r="K7490" s="67" t="s">
        <v>24</v>
      </c>
      <c r="L7490" s="67" t="s">
        <v>25</v>
      </c>
      <c r="M7490" s="67" t="s">
        <v>25</v>
      </c>
      <c r="N7490" s="67" t="s">
        <v>25</v>
      </c>
      <c r="O7490" s="67" t="s">
        <v>25</v>
      </c>
      <c r="P7490" s="67">
        <v>1</v>
      </c>
      <c r="Q7490" s="67">
        <v>7</v>
      </c>
      <c r="R7490" s="67">
        <v>200</v>
      </c>
      <c r="S7490" s="67">
        <v>3.1</v>
      </c>
      <c r="T7490" s="69">
        <v>41185</v>
      </c>
      <c r="U7490" s="67" t="str">
        <f>VLOOKUP(C7490,'table 3'!$A$2:$B$16,2,0)</f>
        <v>India</v>
      </c>
      <c r="V7490" s="67">
        <f t="shared" ref="V7490:V7553" si="117">YEAR(T7490)</f>
        <v>2012</v>
      </c>
      <c r="W7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0" s="67" t="str">
        <f>CONCATENATE(Table1[[#This Row],[CURRENCY SYMBOL]],Table3[[#This Row],[Average_Cost_for_two]])</f>
        <v>Rs.200</v>
      </c>
      <c r="Y7490" s="67">
        <f>VLOOKUP(Table1[[#This Row],[CURRENCY SYMBOL]],Table2[[Symbol]:[EXCHANGE RATE]],3,FALSE)</f>
        <v>1</v>
      </c>
      <c r="Z7490" s="67">
        <f>(Table1[[#This Row],[exchange]]*Table3[[#This Row],[Average_Cost_for_two]])</f>
        <v>200</v>
      </c>
      <c r="AA7490" s="70" t="s">
        <v>18799</v>
      </c>
      <c r="AB7490" s="67" t="str">
        <f>CONCATENATE(Table1[[#This Row],[Column1]],Table1[[#This Row],[inr]])</f>
        <v>Rs.200</v>
      </c>
    </row>
    <row r="7491" spans="1:28" s="67" customFormat="1" ht="15" thickBot="1" x14ac:dyDescent="0.35">
      <c r="A7491" s="68">
        <v>18233616</v>
      </c>
      <c r="B7491" s="67" t="s">
        <v>9801</v>
      </c>
      <c r="C7491" s="67">
        <v>1</v>
      </c>
      <c r="D7491" s="67" t="s">
        <v>20</v>
      </c>
      <c r="E7491" s="67" t="s">
        <v>9802</v>
      </c>
      <c r="F7491" s="67" t="s">
        <v>1108</v>
      </c>
      <c r="G7491" s="67" t="s">
        <v>1109</v>
      </c>
      <c r="H7491" s="67">
        <v>77.097172999999998</v>
      </c>
      <c r="I7491" s="67">
        <v>28.643477099999998</v>
      </c>
      <c r="J7491" s="67" t="s">
        <v>18860</v>
      </c>
      <c r="K7491" s="67" t="s">
        <v>24</v>
      </c>
      <c r="L7491" s="67" t="s">
        <v>25</v>
      </c>
      <c r="M7491" s="67" t="s">
        <v>25</v>
      </c>
      <c r="N7491" s="67" t="s">
        <v>25</v>
      </c>
      <c r="O7491" s="67" t="s">
        <v>25</v>
      </c>
      <c r="P7491" s="67">
        <v>1</v>
      </c>
      <c r="Q7491" s="67">
        <v>8</v>
      </c>
      <c r="R7491" s="67">
        <v>250</v>
      </c>
      <c r="S7491" s="67">
        <v>2.9</v>
      </c>
      <c r="T7491" s="69">
        <v>40467</v>
      </c>
      <c r="U7491" s="67" t="str">
        <f>VLOOKUP(C7491,'table 3'!$A$2:$B$16,2,0)</f>
        <v>India</v>
      </c>
      <c r="V7491" s="67">
        <f t="shared" si="117"/>
        <v>2010</v>
      </c>
      <c r="W7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1" s="67" t="str">
        <f>CONCATENATE(Table1[[#This Row],[CURRENCY SYMBOL]],Table3[[#This Row],[Average_Cost_for_two]])</f>
        <v>Rs.250</v>
      </c>
      <c r="Y7491" s="67">
        <f>VLOOKUP(Table1[[#This Row],[CURRENCY SYMBOL]],Table2[[Symbol]:[EXCHANGE RATE]],3,FALSE)</f>
        <v>1</v>
      </c>
      <c r="Z7491" s="67">
        <f>(Table1[[#This Row],[exchange]]*Table3[[#This Row],[Average_Cost_for_two]])</f>
        <v>250</v>
      </c>
      <c r="AA7491" s="70" t="s">
        <v>18799</v>
      </c>
      <c r="AB7491" s="67" t="str">
        <f>CONCATENATE(Table1[[#This Row],[Column1]],Table1[[#This Row],[inr]])</f>
        <v>Rs.250</v>
      </c>
    </row>
    <row r="7492" spans="1:28" s="67" customFormat="1" ht="15" thickBot="1" x14ac:dyDescent="0.35">
      <c r="A7492" s="68">
        <v>18378014</v>
      </c>
      <c r="B7492" s="67" t="s">
        <v>9803</v>
      </c>
      <c r="C7492" s="67">
        <v>1</v>
      </c>
      <c r="D7492" s="67" t="s">
        <v>20</v>
      </c>
      <c r="E7492" s="67" t="s">
        <v>9804</v>
      </c>
      <c r="F7492" s="67" t="s">
        <v>1967</v>
      </c>
      <c r="G7492" s="67" t="s">
        <v>1968</v>
      </c>
      <c r="H7492" s="67">
        <v>77.075689499999996</v>
      </c>
      <c r="I7492" s="67">
        <v>28.643150299999999</v>
      </c>
      <c r="J7492" s="67" t="s">
        <v>18860</v>
      </c>
      <c r="K7492" s="67" t="s">
        <v>24</v>
      </c>
      <c r="L7492" s="67" t="s">
        <v>25</v>
      </c>
      <c r="M7492" s="67" t="s">
        <v>25</v>
      </c>
      <c r="N7492" s="67" t="s">
        <v>25</v>
      </c>
      <c r="O7492" s="67" t="s">
        <v>25</v>
      </c>
      <c r="P7492" s="67">
        <v>1</v>
      </c>
      <c r="Q7492" s="67">
        <v>10</v>
      </c>
      <c r="R7492" s="67">
        <v>200</v>
      </c>
      <c r="S7492" s="67">
        <v>3</v>
      </c>
      <c r="T7492" s="69">
        <v>40472</v>
      </c>
      <c r="U7492" s="67" t="str">
        <f>VLOOKUP(C7492,'table 3'!$A$2:$B$16,2,0)</f>
        <v>India</v>
      </c>
      <c r="V7492" s="67">
        <f t="shared" si="117"/>
        <v>2010</v>
      </c>
      <c r="W7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2" s="67" t="str">
        <f>CONCATENATE(Table1[[#This Row],[CURRENCY SYMBOL]],Table3[[#This Row],[Average_Cost_for_two]])</f>
        <v>Rs.200</v>
      </c>
      <c r="Y7492" s="67">
        <f>VLOOKUP(Table1[[#This Row],[CURRENCY SYMBOL]],Table2[[Symbol]:[EXCHANGE RATE]],3,FALSE)</f>
        <v>1</v>
      </c>
      <c r="Z7492" s="67">
        <f>(Table1[[#This Row],[exchange]]*Table3[[#This Row],[Average_Cost_for_two]])</f>
        <v>200</v>
      </c>
      <c r="AA7492" s="70" t="s">
        <v>18799</v>
      </c>
      <c r="AB7492" s="67" t="str">
        <f>CONCATENATE(Table1[[#This Row],[Column1]],Table1[[#This Row],[inr]])</f>
        <v>Rs.200</v>
      </c>
    </row>
    <row r="7493" spans="1:28" s="67" customFormat="1" ht="15" thickBot="1" x14ac:dyDescent="0.35">
      <c r="A7493" s="68">
        <v>8017</v>
      </c>
      <c r="B7493" s="67" t="s">
        <v>9805</v>
      </c>
      <c r="C7493" s="67">
        <v>1</v>
      </c>
      <c r="D7493" s="67" t="s">
        <v>20</v>
      </c>
      <c r="E7493" s="67" t="s">
        <v>9806</v>
      </c>
      <c r="F7493" s="67" t="s">
        <v>290</v>
      </c>
      <c r="G7493" s="67" t="s">
        <v>291</v>
      </c>
      <c r="H7493" s="67">
        <v>77.251180000000005</v>
      </c>
      <c r="I7493" s="67">
        <v>28.527570000000001</v>
      </c>
      <c r="J7493" s="67" t="s">
        <v>18860</v>
      </c>
      <c r="K7493" s="67" t="s">
        <v>24</v>
      </c>
      <c r="L7493" s="67" t="s">
        <v>25</v>
      </c>
      <c r="M7493" s="67" t="s">
        <v>32</v>
      </c>
      <c r="N7493" s="67" t="s">
        <v>32</v>
      </c>
      <c r="O7493" s="67" t="s">
        <v>25</v>
      </c>
      <c r="P7493" s="67">
        <v>2</v>
      </c>
      <c r="Q7493" s="67">
        <v>37</v>
      </c>
      <c r="R7493" s="67">
        <v>500</v>
      </c>
      <c r="S7493" s="67">
        <v>2.5</v>
      </c>
      <c r="T7493" s="69">
        <v>41372</v>
      </c>
      <c r="U7493" s="67" t="str">
        <f>VLOOKUP(C7493,'table 3'!$A$2:$B$16,2,0)</f>
        <v>India</v>
      </c>
      <c r="V7493" s="67">
        <f t="shared" si="117"/>
        <v>2013</v>
      </c>
      <c r="W7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3" s="67" t="str">
        <f>CONCATENATE(Table1[[#This Row],[CURRENCY SYMBOL]],Table3[[#This Row],[Average_Cost_for_two]])</f>
        <v>Rs.500</v>
      </c>
      <c r="Y7493" s="67">
        <f>VLOOKUP(Table1[[#This Row],[CURRENCY SYMBOL]],Table2[[Symbol]:[EXCHANGE RATE]],3,FALSE)</f>
        <v>1</v>
      </c>
      <c r="Z7493" s="67">
        <f>(Table1[[#This Row],[exchange]]*Table3[[#This Row],[Average_Cost_for_two]])</f>
        <v>500</v>
      </c>
      <c r="AA7493" s="70" t="s">
        <v>18799</v>
      </c>
      <c r="AB7493" s="67" t="str">
        <f>CONCATENATE(Table1[[#This Row],[Column1]],Table1[[#This Row],[inr]])</f>
        <v>Rs.500</v>
      </c>
    </row>
    <row r="7494" spans="1:28" s="67" customFormat="1" ht="15" thickBot="1" x14ac:dyDescent="0.35">
      <c r="A7494" s="68">
        <v>18383549</v>
      </c>
      <c r="B7494" s="67" t="s">
        <v>9807</v>
      </c>
      <c r="C7494" s="67">
        <v>1</v>
      </c>
      <c r="D7494" s="67" t="s">
        <v>20</v>
      </c>
      <c r="E7494" s="67" t="s">
        <v>9808</v>
      </c>
      <c r="F7494" s="67" t="s">
        <v>4094</v>
      </c>
      <c r="G7494" s="67" t="s">
        <v>4095</v>
      </c>
      <c r="H7494" s="67">
        <v>77.302281699999995</v>
      </c>
      <c r="I7494" s="67">
        <v>28.657646199999999</v>
      </c>
      <c r="J7494" s="67" t="s">
        <v>18860</v>
      </c>
      <c r="K7494" s="67" t="s">
        <v>24</v>
      </c>
      <c r="L7494" s="67" t="s">
        <v>32</v>
      </c>
      <c r="M7494" s="67" t="s">
        <v>32</v>
      </c>
      <c r="N7494" s="67" t="s">
        <v>25</v>
      </c>
      <c r="O7494" s="67" t="s">
        <v>25</v>
      </c>
      <c r="P7494" s="67">
        <v>2</v>
      </c>
      <c r="Q7494" s="67">
        <v>102</v>
      </c>
      <c r="R7494" s="67">
        <v>950</v>
      </c>
      <c r="S7494" s="67">
        <v>3.3</v>
      </c>
      <c r="T7494" s="69">
        <v>40333</v>
      </c>
      <c r="U7494" s="67" t="str">
        <f>VLOOKUP(C7494,'table 3'!$A$2:$B$16,2,0)</f>
        <v>India</v>
      </c>
      <c r="V7494" s="67">
        <f t="shared" si="117"/>
        <v>2010</v>
      </c>
      <c r="W7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4" s="67" t="str">
        <f>CONCATENATE(Table1[[#This Row],[CURRENCY SYMBOL]],Table3[[#This Row],[Average_Cost_for_two]])</f>
        <v>Rs.950</v>
      </c>
      <c r="Y7494" s="67">
        <f>VLOOKUP(Table1[[#This Row],[CURRENCY SYMBOL]],Table2[[Symbol]:[EXCHANGE RATE]],3,FALSE)</f>
        <v>1</v>
      </c>
      <c r="Z7494" s="67">
        <f>(Table1[[#This Row],[exchange]]*Table3[[#This Row],[Average_Cost_for_two]])</f>
        <v>950</v>
      </c>
      <c r="AA7494" s="70" t="s">
        <v>18799</v>
      </c>
      <c r="AB7494" s="67" t="str">
        <f>CONCATENATE(Table1[[#This Row],[Column1]],Table1[[#This Row],[inr]])</f>
        <v>Rs.950</v>
      </c>
    </row>
    <row r="7495" spans="1:28" s="67" customFormat="1" ht="15" thickBot="1" x14ac:dyDescent="0.35">
      <c r="A7495" s="68">
        <v>313305</v>
      </c>
      <c r="B7495" s="67" t="s">
        <v>5157</v>
      </c>
      <c r="C7495" s="67">
        <v>1</v>
      </c>
      <c r="D7495" s="67" t="s">
        <v>20</v>
      </c>
      <c r="E7495" s="67" t="s">
        <v>9809</v>
      </c>
      <c r="F7495" s="67" t="s">
        <v>2336</v>
      </c>
      <c r="G7495" s="67" t="s">
        <v>2337</v>
      </c>
      <c r="H7495" s="67">
        <v>77.303175400000001</v>
      </c>
      <c r="I7495" s="67">
        <v>28.647918099999998</v>
      </c>
      <c r="J7495" s="67" t="s">
        <v>18855</v>
      </c>
      <c r="K7495" s="67" t="s">
        <v>24</v>
      </c>
      <c r="L7495" s="67" t="s">
        <v>32</v>
      </c>
      <c r="M7495" s="67" t="s">
        <v>25</v>
      </c>
      <c r="N7495" s="67" t="s">
        <v>25</v>
      </c>
      <c r="O7495" s="67" t="s">
        <v>25</v>
      </c>
      <c r="P7495" s="67">
        <v>2</v>
      </c>
      <c r="Q7495" s="67">
        <v>159</v>
      </c>
      <c r="R7495" s="67">
        <v>800</v>
      </c>
      <c r="S7495" s="67">
        <v>3.5</v>
      </c>
      <c r="T7495" s="69">
        <v>41400</v>
      </c>
      <c r="U7495" s="67" t="str">
        <f>VLOOKUP(C7495,'table 3'!$A$2:$B$16,2,0)</f>
        <v>India</v>
      </c>
      <c r="V7495" s="67">
        <f t="shared" si="117"/>
        <v>2013</v>
      </c>
      <c r="W7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5" s="67" t="str">
        <f>CONCATENATE(Table1[[#This Row],[CURRENCY SYMBOL]],Table3[[#This Row],[Average_Cost_for_two]])</f>
        <v>Rs.800</v>
      </c>
      <c r="Y7495" s="67">
        <f>VLOOKUP(Table1[[#This Row],[CURRENCY SYMBOL]],Table2[[Symbol]:[EXCHANGE RATE]],3,FALSE)</f>
        <v>1</v>
      </c>
      <c r="Z7495" s="67">
        <f>(Table1[[#This Row],[exchange]]*Table3[[#This Row],[Average_Cost_for_two]])</f>
        <v>800</v>
      </c>
      <c r="AA7495" s="70" t="s">
        <v>18799</v>
      </c>
      <c r="AB7495" s="67" t="str">
        <f>CONCATENATE(Table1[[#This Row],[Column1]],Table1[[#This Row],[inr]])</f>
        <v>Rs.800</v>
      </c>
    </row>
    <row r="7496" spans="1:28" s="67" customFormat="1" ht="15" thickBot="1" x14ac:dyDescent="0.35">
      <c r="A7496" s="68">
        <v>18380262</v>
      </c>
      <c r="B7496" s="67" t="s">
        <v>9810</v>
      </c>
      <c r="C7496" s="67">
        <v>1</v>
      </c>
      <c r="D7496" s="67" t="s">
        <v>20</v>
      </c>
      <c r="E7496" s="67" t="s">
        <v>9811</v>
      </c>
      <c r="F7496" s="67" t="s">
        <v>4524</v>
      </c>
      <c r="G7496" s="67" t="s">
        <v>4525</v>
      </c>
      <c r="H7496" s="67">
        <v>77.183065560000003</v>
      </c>
      <c r="I7496" s="67">
        <v>28.57900639</v>
      </c>
      <c r="J7496" s="67" t="s">
        <v>18860</v>
      </c>
      <c r="K7496" s="67" t="s">
        <v>24</v>
      </c>
      <c r="L7496" s="67" t="s">
        <v>32</v>
      </c>
      <c r="M7496" s="67" t="s">
        <v>32</v>
      </c>
      <c r="N7496" s="67" t="s">
        <v>25</v>
      </c>
      <c r="O7496" s="67" t="s">
        <v>25</v>
      </c>
      <c r="P7496" s="67">
        <v>2</v>
      </c>
      <c r="Q7496" s="67">
        <v>27</v>
      </c>
      <c r="R7496" s="67">
        <v>750</v>
      </c>
      <c r="S7496" s="67">
        <v>3.3</v>
      </c>
      <c r="T7496" s="69">
        <v>43115</v>
      </c>
      <c r="U7496" s="67" t="str">
        <f>VLOOKUP(C7496,'table 3'!$A$2:$B$16,2,0)</f>
        <v>India</v>
      </c>
      <c r="V7496" s="67">
        <f t="shared" si="117"/>
        <v>2018</v>
      </c>
      <c r="W7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6" s="67" t="str">
        <f>CONCATENATE(Table1[[#This Row],[CURRENCY SYMBOL]],Table3[[#This Row],[Average_Cost_for_two]])</f>
        <v>Rs.750</v>
      </c>
      <c r="Y7496" s="67">
        <f>VLOOKUP(Table1[[#This Row],[CURRENCY SYMBOL]],Table2[[Symbol]:[EXCHANGE RATE]],3,FALSE)</f>
        <v>1</v>
      </c>
      <c r="Z7496" s="67">
        <f>(Table1[[#This Row],[exchange]]*Table3[[#This Row],[Average_Cost_for_two]])</f>
        <v>750</v>
      </c>
      <c r="AA7496" s="70" t="s">
        <v>18799</v>
      </c>
      <c r="AB7496" s="67" t="str">
        <f>CONCATENATE(Table1[[#This Row],[Column1]],Table1[[#This Row],[inr]])</f>
        <v>Rs.750</v>
      </c>
    </row>
    <row r="7497" spans="1:28" s="67" customFormat="1" ht="15" thickBot="1" x14ac:dyDescent="0.35">
      <c r="A7497" s="68">
        <v>18273632</v>
      </c>
      <c r="B7497" s="67" t="s">
        <v>9812</v>
      </c>
      <c r="C7497" s="67">
        <v>1</v>
      </c>
      <c r="D7497" s="67" t="s">
        <v>20</v>
      </c>
      <c r="E7497" s="67" t="s">
        <v>2324</v>
      </c>
      <c r="F7497" s="67" t="s">
        <v>2325</v>
      </c>
      <c r="G7497" s="67" t="s">
        <v>2326</v>
      </c>
      <c r="H7497" s="67">
        <v>77.155553900000001</v>
      </c>
      <c r="I7497" s="67">
        <v>28.542906899999998</v>
      </c>
      <c r="J7497" s="67" t="s">
        <v>18860</v>
      </c>
      <c r="K7497" s="67" t="s">
        <v>24</v>
      </c>
      <c r="L7497" s="67" t="s">
        <v>25</v>
      </c>
      <c r="M7497" s="67" t="s">
        <v>25</v>
      </c>
      <c r="N7497" s="67" t="s">
        <v>25</v>
      </c>
      <c r="O7497" s="67" t="s">
        <v>25</v>
      </c>
      <c r="P7497" s="67">
        <v>2</v>
      </c>
      <c r="Q7497" s="67">
        <v>118</v>
      </c>
      <c r="R7497" s="67">
        <v>550</v>
      </c>
      <c r="S7497" s="67">
        <v>3.2</v>
      </c>
      <c r="T7497" s="69">
        <v>42271</v>
      </c>
      <c r="U7497" s="67" t="str">
        <f>VLOOKUP(C7497,'table 3'!$A$2:$B$16,2,0)</f>
        <v>India</v>
      </c>
      <c r="V7497" s="67">
        <f t="shared" si="117"/>
        <v>2015</v>
      </c>
      <c r="W7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7" s="67" t="str">
        <f>CONCATENATE(Table1[[#This Row],[CURRENCY SYMBOL]],Table3[[#This Row],[Average_Cost_for_two]])</f>
        <v>Rs.550</v>
      </c>
      <c r="Y7497" s="67">
        <f>VLOOKUP(Table1[[#This Row],[CURRENCY SYMBOL]],Table2[[Symbol]:[EXCHANGE RATE]],3,FALSE)</f>
        <v>1</v>
      </c>
      <c r="Z7497" s="67">
        <f>(Table1[[#This Row],[exchange]]*Table3[[#This Row],[Average_Cost_for_two]])</f>
        <v>550</v>
      </c>
      <c r="AA7497" s="70" t="s">
        <v>18799</v>
      </c>
      <c r="AB7497" s="67" t="str">
        <f>CONCATENATE(Table1[[#This Row],[Column1]],Table1[[#This Row],[inr]])</f>
        <v>Rs.550</v>
      </c>
    </row>
    <row r="7498" spans="1:28" s="67" customFormat="1" ht="15" thickBot="1" x14ac:dyDescent="0.35">
      <c r="A7498" s="68">
        <v>18254400</v>
      </c>
      <c r="B7498" s="67" t="s">
        <v>9813</v>
      </c>
      <c r="C7498" s="67">
        <v>1</v>
      </c>
      <c r="D7498" s="67" t="s">
        <v>20</v>
      </c>
      <c r="E7498" s="67" t="s">
        <v>9814</v>
      </c>
      <c r="F7498" s="67" t="s">
        <v>22</v>
      </c>
      <c r="G7498" s="67" t="s">
        <v>23</v>
      </c>
      <c r="H7498" s="67">
        <v>77.274047100000004</v>
      </c>
      <c r="I7498" s="67">
        <v>28.65758714</v>
      </c>
      <c r="J7498" s="67" t="s">
        <v>18860</v>
      </c>
      <c r="K7498" s="67" t="s">
        <v>24</v>
      </c>
      <c r="L7498" s="67" t="s">
        <v>25</v>
      </c>
      <c r="M7498" s="67" t="s">
        <v>25</v>
      </c>
      <c r="N7498" s="67" t="s">
        <v>25</v>
      </c>
      <c r="O7498" s="67" t="s">
        <v>25</v>
      </c>
      <c r="P7498" s="67">
        <v>2</v>
      </c>
      <c r="Q7498" s="67">
        <v>31</v>
      </c>
      <c r="R7498" s="67">
        <v>500</v>
      </c>
      <c r="S7498" s="67">
        <v>3.5</v>
      </c>
      <c r="T7498" s="69">
        <v>41541</v>
      </c>
      <c r="U7498" s="67" t="str">
        <f>VLOOKUP(C7498,'table 3'!$A$2:$B$16,2,0)</f>
        <v>India</v>
      </c>
      <c r="V7498" s="67">
        <f t="shared" si="117"/>
        <v>2013</v>
      </c>
      <c r="W7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8" s="67" t="str">
        <f>CONCATENATE(Table1[[#This Row],[CURRENCY SYMBOL]],Table3[[#This Row],[Average_Cost_for_two]])</f>
        <v>Rs.500</v>
      </c>
      <c r="Y7498" s="67">
        <f>VLOOKUP(Table1[[#This Row],[CURRENCY SYMBOL]],Table2[[Symbol]:[EXCHANGE RATE]],3,FALSE)</f>
        <v>1</v>
      </c>
      <c r="Z7498" s="67">
        <f>(Table1[[#This Row],[exchange]]*Table3[[#This Row],[Average_Cost_for_two]])</f>
        <v>500</v>
      </c>
      <c r="AA7498" s="70" t="s">
        <v>18799</v>
      </c>
      <c r="AB7498" s="67" t="str">
        <f>CONCATENATE(Table1[[#This Row],[Column1]],Table1[[#This Row],[inr]])</f>
        <v>Rs.500</v>
      </c>
    </row>
    <row r="7499" spans="1:28" s="67" customFormat="1" ht="15" thickBot="1" x14ac:dyDescent="0.35">
      <c r="A7499" s="68">
        <v>18034079</v>
      </c>
      <c r="B7499" s="67" t="s">
        <v>9815</v>
      </c>
      <c r="C7499" s="67">
        <v>1</v>
      </c>
      <c r="D7499" s="67" t="s">
        <v>20</v>
      </c>
      <c r="E7499" s="67" t="s">
        <v>9816</v>
      </c>
      <c r="F7499" s="67" t="s">
        <v>615</v>
      </c>
      <c r="G7499" s="67" t="s">
        <v>616</v>
      </c>
      <c r="H7499" s="67">
        <v>77.201127999999997</v>
      </c>
      <c r="I7499" s="67">
        <v>28.678744200000001</v>
      </c>
      <c r="J7499" s="67" t="s">
        <v>18860</v>
      </c>
      <c r="K7499" s="67" t="s">
        <v>24</v>
      </c>
      <c r="L7499" s="67" t="s">
        <v>25</v>
      </c>
      <c r="M7499" s="67" t="s">
        <v>25</v>
      </c>
      <c r="N7499" s="67" t="s">
        <v>25</v>
      </c>
      <c r="O7499" s="67" t="s">
        <v>25</v>
      </c>
      <c r="P7499" s="67">
        <v>2</v>
      </c>
      <c r="Q7499" s="67">
        <v>91</v>
      </c>
      <c r="R7499" s="67">
        <v>550</v>
      </c>
      <c r="S7499" s="67">
        <v>3.6</v>
      </c>
      <c r="T7499" s="69">
        <v>43369</v>
      </c>
      <c r="U7499" s="67" t="str">
        <f>VLOOKUP(C7499,'table 3'!$A$2:$B$16,2,0)</f>
        <v>India</v>
      </c>
      <c r="V7499" s="67">
        <f t="shared" si="117"/>
        <v>2018</v>
      </c>
      <c r="W7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9" s="67" t="str">
        <f>CONCATENATE(Table1[[#This Row],[CURRENCY SYMBOL]],Table3[[#This Row],[Average_Cost_for_two]])</f>
        <v>Rs.550</v>
      </c>
      <c r="Y7499" s="67">
        <f>VLOOKUP(Table1[[#This Row],[CURRENCY SYMBOL]],Table2[[Symbol]:[EXCHANGE RATE]],3,FALSE)</f>
        <v>1</v>
      </c>
      <c r="Z7499" s="67">
        <f>(Table1[[#This Row],[exchange]]*Table3[[#This Row],[Average_Cost_for_two]])</f>
        <v>550</v>
      </c>
      <c r="AA7499" s="70" t="s">
        <v>18799</v>
      </c>
      <c r="AB7499" s="67" t="str">
        <f>CONCATENATE(Table1[[#This Row],[Column1]],Table1[[#This Row],[inr]])</f>
        <v>Rs.550</v>
      </c>
    </row>
    <row r="7500" spans="1:28" s="67" customFormat="1" ht="15" thickBot="1" x14ac:dyDescent="0.35">
      <c r="A7500" s="68">
        <v>18265723</v>
      </c>
      <c r="B7500" s="67" t="s">
        <v>121</v>
      </c>
      <c r="C7500" s="67">
        <v>1</v>
      </c>
      <c r="D7500" s="67" t="s">
        <v>20</v>
      </c>
      <c r="E7500" s="67" t="s">
        <v>9817</v>
      </c>
      <c r="F7500" s="67" t="s">
        <v>1598</v>
      </c>
      <c r="G7500" s="67" t="s">
        <v>1599</v>
      </c>
      <c r="H7500" s="67">
        <v>77.131312699999995</v>
      </c>
      <c r="I7500" s="67">
        <v>28.6489309</v>
      </c>
      <c r="J7500" s="67" t="s">
        <v>18860</v>
      </c>
      <c r="K7500" s="67" t="s">
        <v>24</v>
      </c>
      <c r="L7500" s="67" t="s">
        <v>25</v>
      </c>
      <c r="M7500" s="67" t="s">
        <v>25</v>
      </c>
      <c r="N7500" s="67" t="s">
        <v>25</v>
      </c>
      <c r="O7500" s="67" t="s">
        <v>25</v>
      </c>
      <c r="P7500" s="67">
        <v>2</v>
      </c>
      <c r="Q7500" s="67">
        <v>20</v>
      </c>
      <c r="R7500" s="67">
        <v>600</v>
      </c>
      <c r="S7500" s="67">
        <v>3</v>
      </c>
      <c r="T7500" s="69">
        <v>41891</v>
      </c>
      <c r="U7500" s="67" t="str">
        <f>VLOOKUP(C7500,'table 3'!$A$2:$B$16,2,0)</f>
        <v>India</v>
      </c>
      <c r="V7500" s="67">
        <f t="shared" si="117"/>
        <v>2014</v>
      </c>
      <c r="W7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0" s="67" t="str">
        <f>CONCATENATE(Table1[[#This Row],[CURRENCY SYMBOL]],Table3[[#This Row],[Average_Cost_for_two]])</f>
        <v>Rs.600</v>
      </c>
      <c r="Y7500" s="67">
        <f>VLOOKUP(Table1[[#This Row],[CURRENCY SYMBOL]],Table2[[Symbol]:[EXCHANGE RATE]],3,FALSE)</f>
        <v>1</v>
      </c>
      <c r="Z7500" s="67">
        <f>(Table1[[#This Row],[exchange]]*Table3[[#This Row],[Average_Cost_for_two]])</f>
        <v>600</v>
      </c>
      <c r="AA7500" s="70" t="s">
        <v>18799</v>
      </c>
      <c r="AB7500" s="67" t="str">
        <f>CONCATENATE(Table1[[#This Row],[Column1]],Table1[[#This Row],[inr]])</f>
        <v>Rs.600</v>
      </c>
    </row>
    <row r="7501" spans="1:28" s="67" customFormat="1" ht="15" thickBot="1" x14ac:dyDescent="0.35">
      <c r="A7501" s="68">
        <v>18345747</v>
      </c>
      <c r="B7501" s="67" t="s">
        <v>9818</v>
      </c>
      <c r="C7501" s="67">
        <v>1</v>
      </c>
      <c r="D7501" s="67" t="s">
        <v>20</v>
      </c>
      <c r="E7501" s="67" t="s">
        <v>9819</v>
      </c>
      <c r="F7501" s="67" t="s">
        <v>159</v>
      </c>
      <c r="G7501" s="67" t="s">
        <v>160</v>
      </c>
      <c r="H7501" s="67">
        <v>77.275029099999998</v>
      </c>
      <c r="I7501" s="67">
        <v>28.658372499999999</v>
      </c>
      <c r="J7501" s="67" t="s">
        <v>18860</v>
      </c>
      <c r="K7501" s="67" t="s">
        <v>24</v>
      </c>
      <c r="L7501" s="67" t="s">
        <v>25</v>
      </c>
      <c r="M7501" s="67" t="s">
        <v>25</v>
      </c>
      <c r="N7501" s="67" t="s">
        <v>25</v>
      </c>
      <c r="O7501" s="67" t="s">
        <v>25</v>
      </c>
      <c r="P7501" s="67">
        <v>2</v>
      </c>
      <c r="Q7501" s="67">
        <v>39</v>
      </c>
      <c r="R7501" s="67">
        <v>500</v>
      </c>
      <c r="S7501" s="67">
        <v>3.4</v>
      </c>
      <c r="T7501" s="69">
        <v>40812</v>
      </c>
      <c r="U7501" s="67" t="str">
        <f>VLOOKUP(C7501,'table 3'!$A$2:$B$16,2,0)</f>
        <v>India</v>
      </c>
      <c r="V7501" s="67">
        <f t="shared" si="117"/>
        <v>2011</v>
      </c>
      <c r="W7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1" s="67" t="str">
        <f>CONCATENATE(Table1[[#This Row],[CURRENCY SYMBOL]],Table3[[#This Row],[Average_Cost_for_two]])</f>
        <v>Rs.500</v>
      </c>
      <c r="Y7501" s="67">
        <f>VLOOKUP(Table1[[#This Row],[CURRENCY SYMBOL]],Table2[[Symbol]:[EXCHANGE RATE]],3,FALSE)</f>
        <v>1</v>
      </c>
      <c r="Z7501" s="67">
        <f>(Table1[[#This Row],[exchange]]*Table3[[#This Row],[Average_Cost_for_two]])</f>
        <v>500</v>
      </c>
      <c r="AA7501" s="70" t="s">
        <v>18799</v>
      </c>
      <c r="AB7501" s="67" t="str">
        <f>CONCATENATE(Table1[[#This Row],[Column1]],Table1[[#This Row],[inr]])</f>
        <v>Rs.500</v>
      </c>
    </row>
    <row r="7502" spans="1:28" s="67" customFormat="1" ht="15" thickBot="1" x14ac:dyDescent="0.35">
      <c r="A7502" s="68">
        <v>310770</v>
      </c>
      <c r="B7502" s="67" t="s">
        <v>9142</v>
      </c>
      <c r="C7502" s="67">
        <v>1</v>
      </c>
      <c r="D7502" s="67" t="s">
        <v>20</v>
      </c>
      <c r="E7502" s="67" t="s">
        <v>9820</v>
      </c>
      <c r="F7502" s="67" t="s">
        <v>1733</v>
      </c>
      <c r="G7502" s="67" t="s">
        <v>1734</v>
      </c>
      <c r="H7502" s="67">
        <v>77.211090619999993</v>
      </c>
      <c r="I7502" s="67">
        <v>28.645258040000002</v>
      </c>
      <c r="J7502" s="67" t="s">
        <v>19007</v>
      </c>
      <c r="K7502" s="67" t="s">
        <v>24</v>
      </c>
      <c r="L7502" s="67" t="s">
        <v>25</v>
      </c>
      <c r="M7502" s="67" t="s">
        <v>25</v>
      </c>
      <c r="N7502" s="67" t="s">
        <v>25</v>
      </c>
      <c r="O7502" s="67" t="s">
        <v>25</v>
      </c>
      <c r="P7502" s="67">
        <v>2</v>
      </c>
      <c r="Q7502" s="67">
        <v>16</v>
      </c>
      <c r="R7502" s="67">
        <v>600</v>
      </c>
      <c r="S7502" s="67">
        <v>3</v>
      </c>
      <c r="T7502" s="69">
        <v>42987</v>
      </c>
      <c r="U7502" s="67" t="str">
        <f>VLOOKUP(C7502,'table 3'!$A$2:$B$16,2,0)</f>
        <v>India</v>
      </c>
      <c r="V7502" s="67">
        <f t="shared" si="117"/>
        <v>2017</v>
      </c>
      <c r="W7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2" s="67" t="str">
        <f>CONCATENATE(Table1[[#This Row],[CURRENCY SYMBOL]],Table3[[#This Row],[Average_Cost_for_two]])</f>
        <v>Rs.600</v>
      </c>
      <c r="Y7502" s="67">
        <f>VLOOKUP(Table1[[#This Row],[CURRENCY SYMBOL]],Table2[[Symbol]:[EXCHANGE RATE]],3,FALSE)</f>
        <v>1</v>
      </c>
      <c r="Z7502" s="67">
        <f>(Table1[[#This Row],[exchange]]*Table3[[#This Row],[Average_Cost_for_two]])</f>
        <v>600</v>
      </c>
      <c r="AA7502" s="70" t="s">
        <v>18799</v>
      </c>
      <c r="AB7502" s="67" t="str">
        <f>CONCATENATE(Table1[[#This Row],[Column1]],Table1[[#This Row],[inr]])</f>
        <v>Rs.600</v>
      </c>
    </row>
    <row r="7503" spans="1:28" s="67" customFormat="1" ht="15" thickBot="1" x14ac:dyDescent="0.35">
      <c r="A7503" s="68">
        <v>18383503</v>
      </c>
      <c r="B7503" s="67" t="s">
        <v>9821</v>
      </c>
      <c r="C7503" s="67">
        <v>1</v>
      </c>
      <c r="D7503" s="67" t="s">
        <v>20</v>
      </c>
      <c r="E7503" s="67" t="s">
        <v>9822</v>
      </c>
      <c r="F7503" s="67" t="s">
        <v>2630</v>
      </c>
      <c r="G7503" s="67" t="s">
        <v>2631</v>
      </c>
      <c r="H7503" s="67">
        <v>77.091690999999997</v>
      </c>
      <c r="I7503" s="67">
        <v>28.664541100000001</v>
      </c>
      <c r="J7503" s="67" t="s">
        <v>18860</v>
      </c>
      <c r="K7503" s="67" t="s">
        <v>24</v>
      </c>
      <c r="L7503" s="67" t="s">
        <v>25</v>
      </c>
      <c r="M7503" s="67" t="s">
        <v>32</v>
      </c>
      <c r="N7503" s="67" t="s">
        <v>25</v>
      </c>
      <c r="O7503" s="67" t="s">
        <v>25</v>
      </c>
      <c r="P7503" s="67">
        <v>2</v>
      </c>
      <c r="Q7503" s="67">
        <v>37</v>
      </c>
      <c r="R7503" s="67">
        <v>600</v>
      </c>
      <c r="S7503" s="67">
        <v>2.9</v>
      </c>
      <c r="T7503" s="69">
        <v>41888</v>
      </c>
      <c r="U7503" s="67" t="str">
        <f>VLOOKUP(C7503,'table 3'!$A$2:$B$16,2,0)</f>
        <v>India</v>
      </c>
      <c r="V7503" s="67">
        <f t="shared" si="117"/>
        <v>2014</v>
      </c>
      <c r="W7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3" s="67" t="str">
        <f>CONCATENATE(Table1[[#This Row],[CURRENCY SYMBOL]],Table3[[#This Row],[Average_Cost_for_two]])</f>
        <v>Rs.600</v>
      </c>
      <c r="Y7503" s="67">
        <f>VLOOKUP(Table1[[#This Row],[CURRENCY SYMBOL]],Table2[[Symbol]:[EXCHANGE RATE]],3,FALSE)</f>
        <v>1</v>
      </c>
      <c r="Z7503" s="67">
        <f>(Table1[[#This Row],[exchange]]*Table3[[#This Row],[Average_Cost_for_two]])</f>
        <v>600</v>
      </c>
      <c r="AA7503" s="70" t="s">
        <v>18799</v>
      </c>
      <c r="AB7503" s="67" t="str">
        <f>CONCATENATE(Table1[[#This Row],[Column1]],Table1[[#This Row],[inr]])</f>
        <v>Rs.600</v>
      </c>
    </row>
    <row r="7504" spans="1:28" s="67" customFormat="1" ht="15" thickBot="1" x14ac:dyDescent="0.35">
      <c r="A7504" s="68">
        <v>18233617</v>
      </c>
      <c r="B7504" s="67" t="s">
        <v>9823</v>
      </c>
      <c r="C7504" s="67">
        <v>1</v>
      </c>
      <c r="D7504" s="67" t="s">
        <v>20</v>
      </c>
      <c r="E7504" s="67" t="s">
        <v>9824</v>
      </c>
      <c r="F7504" s="67" t="s">
        <v>110</v>
      </c>
      <c r="G7504" s="67" t="s">
        <v>111</v>
      </c>
      <c r="H7504" s="67">
        <v>77.139375400000006</v>
      </c>
      <c r="I7504" s="67">
        <v>28.6991601</v>
      </c>
      <c r="J7504" s="67" t="s">
        <v>18860</v>
      </c>
      <c r="K7504" s="67" t="s">
        <v>24</v>
      </c>
      <c r="L7504" s="67" t="s">
        <v>25</v>
      </c>
      <c r="M7504" s="67" t="s">
        <v>32</v>
      </c>
      <c r="N7504" s="67" t="s">
        <v>25</v>
      </c>
      <c r="O7504" s="67" t="s">
        <v>25</v>
      </c>
      <c r="P7504" s="67">
        <v>2</v>
      </c>
      <c r="Q7504" s="67">
        <v>48</v>
      </c>
      <c r="R7504" s="67">
        <v>750</v>
      </c>
      <c r="S7504" s="67">
        <v>2.6</v>
      </c>
      <c r="T7504" s="69">
        <v>41909</v>
      </c>
      <c r="U7504" s="67" t="str">
        <f>VLOOKUP(C7504,'table 3'!$A$2:$B$16,2,0)</f>
        <v>India</v>
      </c>
      <c r="V7504" s="67">
        <f t="shared" si="117"/>
        <v>2014</v>
      </c>
      <c r="W7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4" s="67" t="str">
        <f>CONCATENATE(Table1[[#This Row],[CURRENCY SYMBOL]],Table3[[#This Row],[Average_Cost_for_two]])</f>
        <v>Rs.750</v>
      </c>
      <c r="Y7504" s="67">
        <f>VLOOKUP(Table1[[#This Row],[CURRENCY SYMBOL]],Table2[[Symbol]:[EXCHANGE RATE]],3,FALSE)</f>
        <v>1</v>
      </c>
      <c r="Z7504" s="67">
        <f>(Table1[[#This Row],[exchange]]*Table3[[#This Row],[Average_Cost_for_two]])</f>
        <v>750</v>
      </c>
      <c r="AA7504" s="70" t="s">
        <v>18799</v>
      </c>
      <c r="AB7504" s="67" t="str">
        <f>CONCATENATE(Table1[[#This Row],[Column1]],Table1[[#This Row],[inr]])</f>
        <v>Rs.750</v>
      </c>
    </row>
    <row r="7505" spans="1:28" s="67" customFormat="1" ht="15" thickBot="1" x14ac:dyDescent="0.35">
      <c r="A7505" s="68">
        <v>18233620</v>
      </c>
      <c r="B7505" s="67" t="s">
        <v>9825</v>
      </c>
      <c r="C7505" s="67">
        <v>1</v>
      </c>
      <c r="D7505" s="67" t="s">
        <v>20</v>
      </c>
      <c r="E7505" s="67" t="s">
        <v>9826</v>
      </c>
      <c r="F7505" s="67" t="s">
        <v>225</v>
      </c>
      <c r="G7505" s="67" t="s">
        <v>226</v>
      </c>
      <c r="H7505" s="67">
        <v>77.296126000000001</v>
      </c>
      <c r="I7505" s="67">
        <v>28.6428704</v>
      </c>
      <c r="J7505" s="67" t="s">
        <v>18860</v>
      </c>
      <c r="K7505" s="67" t="s">
        <v>24</v>
      </c>
      <c r="L7505" s="67" t="s">
        <v>25</v>
      </c>
      <c r="M7505" s="67" t="s">
        <v>32</v>
      </c>
      <c r="N7505" s="67" t="s">
        <v>25</v>
      </c>
      <c r="O7505" s="67" t="s">
        <v>25</v>
      </c>
      <c r="P7505" s="67">
        <v>2</v>
      </c>
      <c r="Q7505" s="67">
        <v>15</v>
      </c>
      <c r="R7505" s="67">
        <v>600</v>
      </c>
      <c r="S7505" s="67">
        <v>2.7</v>
      </c>
      <c r="T7505" s="69">
        <v>43345</v>
      </c>
      <c r="U7505" s="67" t="str">
        <f>VLOOKUP(C7505,'table 3'!$A$2:$B$16,2,0)</f>
        <v>India</v>
      </c>
      <c r="V7505" s="67">
        <f t="shared" si="117"/>
        <v>2018</v>
      </c>
      <c r="W7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5" s="67" t="str">
        <f>CONCATENATE(Table1[[#This Row],[CURRENCY SYMBOL]],Table3[[#This Row],[Average_Cost_for_two]])</f>
        <v>Rs.600</v>
      </c>
      <c r="Y7505" s="67">
        <f>VLOOKUP(Table1[[#This Row],[CURRENCY SYMBOL]],Table2[[Symbol]:[EXCHANGE RATE]],3,FALSE)</f>
        <v>1</v>
      </c>
      <c r="Z7505" s="67">
        <f>(Table1[[#This Row],[exchange]]*Table3[[#This Row],[Average_Cost_for_two]])</f>
        <v>600</v>
      </c>
      <c r="AA7505" s="70" t="s">
        <v>18799</v>
      </c>
      <c r="AB7505" s="67" t="str">
        <f>CONCATENATE(Table1[[#This Row],[Column1]],Table1[[#This Row],[inr]])</f>
        <v>Rs.600</v>
      </c>
    </row>
    <row r="7506" spans="1:28" s="67" customFormat="1" ht="15" thickBot="1" x14ac:dyDescent="0.35">
      <c r="A7506" s="68">
        <v>5634</v>
      </c>
      <c r="B7506" s="67" t="s">
        <v>9827</v>
      </c>
      <c r="C7506" s="67">
        <v>1</v>
      </c>
      <c r="D7506" s="67" t="s">
        <v>20</v>
      </c>
      <c r="E7506" s="67" t="s">
        <v>9828</v>
      </c>
      <c r="F7506" s="67" t="s">
        <v>547</v>
      </c>
      <c r="G7506" s="67" t="s">
        <v>548</v>
      </c>
      <c r="H7506" s="67">
        <v>77.193631699999997</v>
      </c>
      <c r="I7506" s="67">
        <v>28.5694278</v>
      </c>
      <c r="J7506" s="67" t="s">
        <v>18860</v>
      </c>
      <c r="K7506" s="67" t="s">
        <v>24</v>
      </c>
      <c r="L7506" s="67" t="s">
        <v>25</v>
      </c>
      <c r="M7506" s="67" t="s">
        <v>32</v>
      </c>
      <c r="N7506" s="67" t="s">
        <v>25</v>
      </c>
      <c r="O7506" s="67" t="s">
        <v>25</v>
      </c>
      <c r="P7506" s="67">
        <v>2</v>
      </c>
      <c r="Q7506" s="67">
        <v>11</v>
      </c>
      <c r="R7506" s="67">
        <v>650</v>
      </c>
      <c r="S7506" s="67">
        <v>3.2</v>
      </c>
      <c r="T7506" s="69">
        <v>40445</v>
      </c>
      <c r="U7506" s="67" t="str">
        <f>VLOOKUP(C7506,'table 3'!$A$2:$B$16,2,0)</f>
        <v>India</v>
      </c>
      <c r="V7506" s="67">
        <f t="shared" si="117"/>
        <v>2010</v>
      </c>
      <c r="W7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6" s="67" t="str">
        <f>CONCATENATE(Table1[[#This Row],[CURRENCY SYMBOL]],Table3[[#This Row],[Average_Cost_for_two]])</f>
        <v>Rs.650</v>
      </c>
      <c r="Y7506" s="67">
        <f>VLOOKUP(Table1[[#This Row],[CURRENCY SYMBOL]],Table2[[Symbol]:[EXCHANGE RATE]],3,FALSE)</f>
        <v>1</v>
      </c>
      <c r="Z7506" s="67">
        <f>(Table1[[#This Row],[exchange]]*Table3[[#This Row],[Average_Cost_for_two]])</f>
        <v>650</v>
      </c>
      <c r="AA7506" s="70" t="s">
        <v>18799</v>
      </c>
      <c r="AB7506" s="67" t="str">
        <f>CONCATENATE(Table1[[#This Row],[Column1]],Table1[[#This Row],[inr]])</f>
        <v>Rs.650</v>
      </c>
    </row>
    <row r="7507" spans="1:28" s="67" customFormat="1" ht="15" thickBot="1" x14ac:dyDescent="0.35">
      <c r="A7507" s="68">
        <v>18421504</v>
      </c>
      <c r="B7507" s="67" t="s">
        <v>9829</v>
      </c>
      <c r="C7507" s="67">
        <v>1</v>
      </c>
      <c r="D7507" s="67" t="s">
        <v>20</v>
      </c>
      <c r="E7507" s="67" t="s">
        <v>9830</v>
      </c>
      <c r="F7507" s="67" t="s">
        <v>1491</v>
      </c>
      <c r="G7507" s="67" t="s">
        <v>1492</v>
      </c>
      <c r="H7507" s="67">
        <v>77.257083699999995</v>
      </c>
      <c r="I7507" s="67">
        <v>28.540697000000002</v>
      </c>
      <c r="J7507" s="67" t="s">
        <v>18860</v>
      </c>
      <c r="K7507" s="67" t="s">
        <v>24</v>
      </c>
      <c r="L7507" s="67" t="s">
        <v>25</v>
      </c>
      <c r="M7507" s="67" t="s">
        <v>25</v>
      </c>
      <c r="N7507" s="67" t="s">
        <v>25</v>
      </c>
      <c r="O7507" s="67" t="s">
        <v>25</v>
      </c>
      <c r="P7507" s="67">
        <v>2</v>
      </c>
      <c r="Q7507" s="67">
        <v>91</v>
      </c>
      <c r="R7507" s="67">
        <v>600</v>
      </c>
      <c r="S7507" s="67">
        <v>3.6</v>
      </c>
      <c r="T7507" s="69">
        <v>41504</v>
      </c>
      <c r="U7507" s="67" t="str">
        <f>VLOOKUP(C7507,'table 3'!$A$2:$B$16,2,0)</f>
        <v>India</v>
      </c>
      <c r="V7507" s="67">
        <f t="shared" si="117"/>
        <v>2013</v>
      </c>
      <c r="W7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7" s="67" t="str">
        <f>CONCATENATE(Table1[[#This Row],[CURRENCY SYMBOL]],Table3[[#This Row],[Average_Cost_for_two]])</f>
        <v>Rs.600</v>
      </c>
      <c r="Y7507" s="67">
        <f>VLOOKUP(Table1[[#This Row],[CURRENCY SYMBOL]],Table2[[Symbol]:[EXCHANGE RATE]],3,FALSE)</f>
        <v>1</v>
      </c>
      <c r="Z7507" s="67">
        <f>(Table1[[#This Row],[exchange]]*Table3[[#This Row],[Average_Cost_for_two]])</f>
        <v>600</v>
      </c>
      <c r="AA7507" s="70" t="s">
        <v>18799</v>
      </c>
      <c r="AB7507" s="67" t="str">
        <f>CONCATENATE(Table1[[#This Row],[Column1]],Table1[[#This Row],[inr]])</f>
        <v>Rs.600</v>
      </c>
    </row>
    <row r="7508" spans="1:28" s="67" customFormat="1" ht="15" thickBot="1" x14ac:dyDescent="0.35">
      <c r="A7508" s="68">
        <v>18474432</v>
      </c>
      <c r="B7508" s="67" t="s">
        <v>8713</v>
      </c>
      <c r="C7508" s="67">
        <v>1</v>
      </c>
      <c r="D7508" s="67" t="s">
        <v>20</v>
      </c>
      <c r="E7508" s="67" t="s">
        <v>9831</v>
      </c>
      <c r="F7508" s="67" t="s">
        <v>30</v>
      </c>
      <c r="G7508" s="67" t="s">
        <v>31</v>
      </c>
      <c r="H7508" s="67">
        <v>77.238703970000003</v>
      </c>
      <c r="I7508" s="67">
        <v>28.57748273</v>
      </c>
      <c r="J7508" s="67" t="s">
        <v>18857</v>
      </c>
      <c r="K7508" s="67" t="s">
        <v>24</v>
      </c>
      <c r="L7508" s="67" t="s">
        <v>25</v>
      </c>
      <c r="M7508" s="67" t="s">
        <v>32</v>
      </c>
      <c r="N7508" s="67" t="s">
        <v>25</v>
      </c>
      <c r="O7508" s="67" t="s">
        <v>25</v>
      </c>
      <c r="P7508" s="67">
        <v>2</v>
      </c>
      <c r="Q7508" s="67">
        <v>75</v>
      </c>
      <c r="R7508" s="67">
        <v>600</v>
      </c>
      <c r="S7508" s="67">
        <v>3.6</v>
      </c>
      <c r="T7508" s="69">
        <v>42235</v>
      </c>
      <c r="U7508" s="67" t="str">
        <f>VLOOKUP(C7508,'table 3'!$A$2:$B$16,2,0)</f>
        <v>India</v>
      </c>
      <c r="V7508" s="67">
        <f t="shared" si="117"/>
        <v>2015</v>
      </c>
      <c r="W7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8" s="67" t="str">
        <f>CONCATENATE(Table1[[#This Row],[CURRENCY SYMBOL]],Table3[[#This Row],[Average_Cost_for_two]])</f>
        <v>Rs.600</v>
      </c>
      <c r="Y7508" s="67">
        <f>VLOOKUP(Table1[[#This Row],[CURRENCY SYMBOL]],Table2[[Symbol]:[EXCHANGE RATE]],3,FALSE)</f>
        <v>1</v>
      </c>
      <c r="Z7508" s="67">
        <f>(Table1[[#This Row],[exchange]]*Table3[[#This Row],[Average_Cost_for_two]])</f>
        <v>600</v>
      </c>
      <c r="AA7508" s="70" t="s">
        <v>18799</v>
      </c>
      <c r="AB7508" s="67" t="str">
        <f>CONCATENATE(Table1[[#This Row],[Column1]],Table1[[#This Row],[inr]])</f>
        <v>Rs.600</v>
      </c>
    </row>
    <row r="7509" spans="1:28" s="67" customFormat="1" ht="15" thickBot="1" x14ac:dyDescent="0.35">
      <c r="A7509" s="68">
        <v>302558</v>
      </c>
      <c r="B7509" s="67" t="s">
        <v>9832</v>
      </c>
      <c r="C7509" s="67">
        <v>1</v>
      </c>
      <c r="D7509" s="67" t="s">
        <v>20</v>
      </c>
      <c r="E7509" s="67" t="s">
        <v>9833</v>
      </c>
      <c r="F7509" s="67" t="s">
        <v>173</v>
      </c>
      <c r="G7509" s="67" t="s">
        <v>174</v>
      </c>
      <c r="H7509" s="67">
        <v>77.128051099999993</v>
      </c>
      <c r="I7509" s="67">
        <v>28.4785954</v>
      </c>
      <c r="J7509" s="67" t="s">
        <v>18860</v>
      </c>
      <c r="K7509" s="67" t="s">
        <v>24</v>
      </c>
      <c r="L7509" s="67" t="s">
        <v>25</v>
      </c>
      <c r="M7509" s="67" t="s">
        <v>25</v>
      </c>
      <c r="N7509" s="67" t="s">
        <v>25</v>
      </c>
      <c r="O7509" s="67" t="s">
        <v>25</v>
      </c>
      <c r="P7509" s="67">
        <v>2</v>
      </c>
      <c r="Q7509" s="67">
        <v>4</v>
      </c>
      <c r="R7509" s="67">
        <v>500</v>
      </c>
      <c r="S7509" s="67">
        <v>3</v>
      </c>
      <c r="T7509" s="69">
        <v>40764</v>
      </c>
      <c r="U7509" s="67" t="str">
        <f>VLOOKUP(C7509,'table 3'!$A$2:$B$16,2,0)</f>
        <v>India</v>
      </c>
      <c r="V7509" s="67">
        <f t="shared" si="117"/>
        <v>2011</v>
      </c>
      <c r="W7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9" s="67" t="str">
        <f>CONCATENATE(Table1[[#This Row],[CURRENCY SYMBOL]],Table3[[#This Row],[Average_Cost_for_two]])</f>
        <v>Rs.500</v>
      </c>
      <c r="Y7509" s="67">
        <f>VLOOKUP(Table1[[#This Row],[CURRENCY SYMBOL]],Table2[[Symbol]:[EXCHANGE RATE]],3,FALSE)</f>
        <v>1</v>
      </c>
      <c r="Z7509" s="67">
        <f>(Table1[[#This Row],[exchange]]*Table3[[#This Row],[Average_Cost_for_two]])</f>
        <v>500</v>
      </c>
      <c r="AA7509" s="70" t="s">
        <v>18799</v>
      </c>
      <c r="AB7509" s="67" t="str">
        <f>CONCATENATE(Table1[[#This Row],[Column1]],Table1[[#This Row],[inr]])</f>
        <v>Rs.500</v>
      </c>
    </row>
    <row r="7510" spans="1:28" s="67" customFormat="1" ht="15" thickBot="1" x14ac:dyDescent="0.35">
      <c r="A7510" s="68">
        <v>18463961</v>
      </c>
      <c r="B7510" s="67" t="s">
        <v>4477</v>
      </c>
      <c r="C7510" s="67">
        <v>1</v>
      </c>
      <c r="D7510" s="67" t="s">
        <v>20</v>
      </c>
      <c r="E7510" s="67" t="s">
        <v>9834</v>
      </c>
      <c r="F7510" s="67" t="s">
        <v>319</v>
      </c>
      <c r="G7510" s="67" t="s">
        <v>320</v>
      </c>
      <c r="H7510" s="67">
        <v>77.173634500000006</v>
      </c>
      <c r="I7510" s="67">
        <v>28.687306599999999</v>
      </c>
      <c r="J7510" s="67" t="s">
        <v>18906</v>
      </c>
      <c r="K7510" s="67" t="s">
        <v>24</v>
      </c>
      <c r="L7510" s="67" t="s">
        <v>25</v>
      </c>
      <c r="M7510" s="67" t="s">
        <v>25</v>
      </c>
      <c r="N7510" s="67" t="s">
        <v>25</v>
      </c>
      <c r="O7510" s="67" t="s">
        <v>25</v>
      </c>
      <c r="P7510" s="67">
        <v>2</v>
      </c>
      <c r="Q7510" s="67">
        <v>22</v>
      </c>
      <c r="R7510" s="67">
        <v>650</v>
      </c>
      <c r="S7510" s="67">
        <v>3.2</v>
      </c>
      <c r="T7510" s="69">
        <v>42211</v>
      </c>
      <c r="U7510" s="67" t="str">
        <f>VLOOKUP(C7510,'table 3'!$A$2:$B$16,2,0)</f>
        <v>India</v>
      </c>
      <c r="V7510" s="67">
        <f t="shared" si="117"/>
        <v>2015</v>
      </c>
      <c r="W7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0" s="67" t="str">
        <f>CONCATENATE(Table1[[#This Row],[CURRENCY SYMBOL]],Table3[[#This Row],[Average_Cost_for_two]])</f>
        <v>Rs.650</v>
      </c>
      <c r="Y7510" s="67">
        <f>VLOOKUP(Table1[[#This Row],[CURRENCY SYMBOL]],Table2[[Symbol]:[EXCHANGE RATE]],3,FALSE)</f>
        <v>1</v>
      </c>
      <c r="Z7510" s="67">
        <f>(Table1[[#This Row],[exchange]]*Table3[[#This Row],[Average_Cost_for_two]])</f>
        <v>650</v>
      </c>
      <c r="AA7510" s="70" t="s">
        <v>18799</v>
      </c>
      <c r="AB7510" s="67" t="str">
        <f>CONCATENATE(Table1[[#This Row],[Column1]],Table1[[#This Row],[inr]])</f>
        <v>Rs.650</v>
      </c>
    </row>
    <row r="7511" spans="1:28" s="67" customFormat="1" ht="15" thickBot="1" x14ac:dyDescent="0.35">
      <c r="A7511" s="68">
        <v>18430590</v>
      </c>
      <c r="B7511" s="67" t="s">
        <v>9835</v>
      </c>
      <c r="C7511" s="67">
        <v>1</v>
      </c>
      <c r="D7511" s="67" t="s">
        <v>20</v>
      </c>
      <c r="E7511" s="67" t="s">
        <v>9836</v>
      </c>
      <c r="F7511" s="67" t="s">
        <v>2068</v>
      </c>
      <c r="G7511" s="67" t="s">
        <v>2069</v>
      </c>
      <c r="H7511" s="67">
        <v>77.267849859999998</v>
      </c>
      <c r="I7511" s="67">
        <v>28.56181849</v>
      </c>
      <c r="J7511" s="67" t="s">
        <v>18860</v>
      </c>
      <c r="K7511" s="67" t="s">
        <v>24</v>
      </c>
      <c r="L7511" s="67" t="s">
        <v>25</v>
      </c>
      <c r="M7511" s="67" t="s">
        <v>25</v>
      </c>
      <c r="N7511" s="67" t="s">
        <v>25</v>
      </c>
      <c r="O7511" s="67" t="s">
        <v>25</v>
      </c>
      <c r="P7511" s="67">
        <v>2</v>
      </c>
      <c r="Q7511" s="67">
        <v>14</v>
      </c>
      <c r="R7511" s="67">
        <v>500</v>
      </c>
      <c r="S7511" s="67">
        <v>2.9</v>
      </c>
      <c r="T7511" s="69">
        <v>41093</v>
      </c>
      <c r="U7511" s="67" t="str">
        <f>VLOOKUP(C7511,'table 3'!$A$2:$B$16,2,0)</f>
        <v>India</v>
      </c>
      <c r="V7511" s="67">
        <f t="shared" si="117"/>
        <v>2012</v>
      </c>
      <c r="W7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1" s="67" t="str">
        <f>CONCATENATE(Table1[[#This Row],[CURRENCY SYMBOL]],Table3[[#This Row],[Average_Cost_for_two]])</f>
        <v>Rs.500</v>
      </c>
      <c r="Y7511" s="67">
        <f>VLOOKUP(Table1[[#This Row],[CURRENCY SYMBOL]],Table2[[Symbol]:[EXCHANGE RATE]],3,FALSE)</f>
        <v>1</v>
      </c>
      <c r="Z7511" s="67">
        <f>(Table1[[#This Row],[exchange]]*Table3[[#This Row],[Average_Cost_for_two]])</f>
        <v>500</v>
      </c>
      <c r="AA7511" s="70" t="s">
        <v>18799</v>
      </c>
      <c r="AB7511" s="67" t="str">
        <f>CONCATENATE(Table1[[#This Row],[Column1]],Table1[[#This Row],[inr]])</f>
        <v>Rs.500</v>
      </c>
    </row>
    <row r="7512" spans="1:28" s="67" customFormat="1" ht="15" thickBot="1" x14ac:dyDescent="0.35">
      <c r="A7512" s="68">
        <v>18349929</v>
      </c>
      <c r="B7512" s="67" t="s">
        <v>9837</v>
      </c>
      <c r="C7512" s="67">
        <v>1</v>
      </c>
      <c r="D7512" s="67" t="s">
        <v>20</v>
      </c>
      <c r="E7512" s="67" t="s">
        <v>9838</v>
      </c>
      <c r="F7512" s="67" t="s">
        <v>71</v>
      </c>
      <c r="G7512" s="67" t="s">
        <v>72</v>
      </c>
      <c r="H7512" s="67">
        <v>77.313880299999994</v>
      </c>
      <c r="I7512" s="67">
        <v>28.6785183</v>
      </c>
      <c r="J7512" s="67" t="s">
        <v>18860</v>
      </c>
      <c r="K7512" s="67" t="s">
        <v>24</v>
      </c>
      <c r="L7512" s="67" t="s">
        <v>25</v>
      </c>
      <c r="M7512" s="67" t="s">
        <v>25</v>
      </c>
      <c r="N7512" s="67" t="s">
        <v>25</v>
      </c>
      <c r="O7512" s="67" t="s">
        <v>25</v>
      </c>
      <c r="P7512" s="67">
        <v>2</v>
      </c>
      <c r="Q7512" s="67">
        <v>16</v>
      </c>
      <c r="R7512" s="67">
        <v>600</v>
      </c>
      <c r="S7512" s="67">
        <v>3</v>
      </c>
      <c r="T7512" s="69">
        <v>41472</v>
      </c>
      <c r="U7512" s="67" t="str">
        <f>VLOOKUP(C7512,'table 3'!$A$2:$B$16,2,0)</f>
        <v>India</v>
      </c>
      <c r="V7512" s="67">
        <f t="shared" si="117"/>
        <v>2013</v>
      </c>
      <c r="W7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2" s="67" t="str">
        <f>CONCATENATE(Table1[[#This Row],[CURRENCY SYMBOL]],Table3[[#This Row],[Average_Cost_for_two]])</f>
        <v>Rs.600</v>
      </c>
      <c r="Y7512" s="67">
        <f>VLOOKUP(Table1[[#This Row],[CURRENCY SYMBOL]],Table2[[Symbol]:[EXCHANGE RATE]],3,FALSE)</f>
        <v>1</v>
      </c>
      <c r="Z7512" s="67">
        <f>(Table1[[#This Row],[exchange]]*Table3[[#This Row],[Average_Cost_for_two]])</f>
        <v>600</v>
      </c>
      <c r="AA7512" s="70" t="s">
        <v>18799</v>
      </c>
      <c r="AB7512" s="67" t="str">
        <f>CONCATENATE(Table1[[#This Row],[Column1]],Table1[[#This Row],[inr]])</f>
        <v>Rs.600</v>
      </c>
    </row>
    <row r="7513" spans="1:28" s="67" customFormat="1" ht="15" thickBot="1" x14ac:dyDescent="0.35">
      <c r="A7513" s="68">
        <v>309135</v>
      </c>
      <c r="B7513" s="67" t="s">
        <v>9839</v>
      </c>
      <c r="C7513" s="67">
        <v>1</v>
      </c>
      <c r="D7513" s="67" t="s">
        <v>20</v>
      </c>
      <c r="E7513" s="67" t="s">
        <v>9840</v>
      </c>
      <c r="F7513" s="67" t="s">
        <v>151</v>
      </c>
      <c r="G7513" s="67" t="s">
        <v>152</v>
      </c>
      <c r="H7513" s="67">
        <v>77.189718099999993</v>
      </c>
      <c r="I7513" s="67">
        <v>28.701474999999999</v>
      </c>
      <c r="J7513" s="67" t="s">
        <v>18860</v>
      </c>
      <c r="K7513" s="67" t="s">
        <v>24</v>
      </c>
      <c r="L7513" s="67" t="s">
        <v>25</v>
      </c>
      <c r="M7513" s="67" t="s">
        <v>25</v>
      </c>
      <c r="N7513" s="67" t="s">
        <v>25</v>
      </c>
      <c r="O7513" s="67" t="s">
        <v>25</v>
      </c>
      <c r="P7513" s="67">
        <v>2</v>
      </c>
      <c r="Q7513" s="67">
        <v>7</v>
      </c>
      <c r="R7513" s="67">
        <v>650</v>
      </c>
      <c r="S7513" s="67">
        <v>2.6</v>
      </c>
      <c r="T7513" s="69">
        <v>42925</v>
      </c>
      <c r="U7513" s="67" t="str">
        <f>VLOOKUP(C7513,'table 3'!$A$2:$B$16,2,0)</f>
        <v>India</v>
      </c>
      <c r="V7513" s="67">
        <f t="shared" si="117"/>
        <v>2017</v>
      </c>
      <c r="W7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3" s="67" t="str">
        <f>CONCATENATE(Table1[[#This Row],[CURRENCY SYMBOL]],Table3[[#This Row],[Average_Cost_for_two]])</f>
        <v>Rs.650</v>
      </c>
      <c r="Y7513" s="67">
        <f>VLOOKUP(Table1[[#This Row],[CURRENCY SYMBOL]],Table2[[Symbol]:[EXCHANGE RATE]],3,FALSE)</f>
        <v>1</v>
      </c>
      <c r="Z7513" s="67">
        <f>(Table1[[#This Row],[exchange]]*Table3[[#This Row],[Average_Cost_for_two]])</f>
        <v>650</v>
      </c>
      <c r="AA7513" s="70" t="s">
        <v>18799</v>
      </c>
      <c r="AB7513" s="67" t="str">
        <f>CONCATENATE(Table1[[#This Row],[Column1]],Table1[[#This Row],[inr]])</f>
        <v>Rs.650</v>
      </c>
    </row>
    <row r="7514" spans="1:28" s="67" customFormat="1" ht="15" thickBot="1" x14ac:dyDescent="0.35">
      <c r="A7514" s="68">
        <v>311533</v>
      </c>
      <c r="B7514" s="67" t="s">
        <v>9841</v>
      </c>
      <c r="C7514" s="67">
        <v>1</v>
      </c>
      <c r="D7514" s="67" t="s">
        <v>20</v>
      </c>
      <c r="E7514" s="67" t="s">
        <v>9842</v>
      </c>
      <c r="F7514" s="67" t="s">
        <v>1733</v>
      </c>
      <c r="G7514" s="67" t="s">
        <v>1734</v>
      </c>
      <c r="H7514" s="67">
        <v>77.217968330000005</v>
      </c>
      <c r="I7514" s="67">
        <v>28.645746670000001</v>
      </c>
      <c r="J7514" s="67" t="s">
        <v>18860</v>
      </c>
      <c r="K7514" s="67" t="s">
        <v>24</v>
      </c>
      <c r="L7514" s="67" t="s">
        <v>25</v>
      </c>
      <c r="M7514" s="67" t="s">
        <v>25</v>
      </c>
      <c r="N7514" s="67" t="s">
        <v>25</v>
      </c>
      <c r="O7514" s="67" t="s">
        <v>25</v>
      </c>
      <c r="P7514" s="67">
        <v>2</v>
      </c>
      <c r="Q7514" s="67">
        <v>18</v>
      </c>
      <c r="R7514" s="67">
        <v>800</v>
      </c>
      <c r="S7514" s="67">
        <v>2.8</v>
      </c>
      <c r="T7514" s="69">
        <v>41826</v>
      </c>
      <c r="U7514" s="67" t="str">
        <f>VLOOKUP(C7514,'table 3'!$A$2:$B$16,2,0)</f>
        <v>India</v>
      </c>
      <c r="V7514" s="67">
        <f t="shared" si="117"/>
        <v>2014</v>
      </c>
      <c r="W7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4" s="67" t="str">
        <f>CONCATENATE(Table1[[#This Row],[CURRENCY SYMBOL]],Table3[[#This Row],[Average_Cost_for_two]])</f>
        <v>Rs.800</v>
      </c>
      <c r="Y7514" s="67">
        <f>VLOOKUP(Table1[[#This Row],[CURRENCY SYMBOL]],Table2[[Symbol]:[EXCHANGE RATE]],3,FALSE)</f>
        <v>1</v>
      </c>
      <c r="Z7514" s="67">
        <f>(Table1[[#This Row],[exchange]]*Table3[[#This Row],[Average_Cost_for_two]])</f>
        <v>800</v>
      </c>
      <c r="AA7514" s="70" t="s">
        <v>18799</v>
      </c>
      <c r="AB7514" s="67" t="str">
        <f>CONCATENATE(Table1[[#This Row],[Column1]],Table1[[#This Row],[inr]])</f>
        <v>Rs.800</v>
      </c>
    </row>
    <row r="7515" spans="1:28" s="67" customFormat="1" ht="15" thickBot="1" x14ac:dyDescent="0.35">
      <c r="A7515" s="68">
        <v>307703</v>
      </c>
      <c r="B7515" s="67" t="s">
        <v>9843</v>
      </c>
      <c r="C7515" s="67">
        <v>1</v>
      </c>
      <c r="D7515" s="67" t="s">
        <v>20</v>
      </c>
      <c r="E7515" s="67" t="s">
        <v>9844</v>
      </c>
      <c r="F7515" s="67" t="s">
        <v>2630</v>
      </c>
      <c r="G7515" s="67" t="s">
        <v>2631</v>
      </c>
      <c r="H7515" s="67">
        <v>77.100810899999999</v>
      </c>
      <c r="I7515" s="67">
        <v>28.661970220000001</v>
      </c>
      <c r="J7515" s="67" t="s">
        <v>18860</v>
      </c>
      <c r="K7515" s="67" t="s">
        <v>24</v>
      </c>
      <c r="L7515" s="67" t="s">
        <v>25</v>
      </c>
      <c r="M7515" s="67" t="s">
        <v>25</v>
      </c>
      <c r="N7515" s="67" t="s">
        <v>25</v>
      </c>
      <c r="O7515" s="67" t="s">
        <v>25</v>
      </c>
      <c r="P7515" s="67">
        <v>2</v>
      </c>
      <c r="Q7515" s="67">
        <v>18</v>
      </c>
      <c r="R7515" s="67">
        <v>700</v>
      </c>
      <c r="S7515" s="67">
        <v>3.5</v>
      </c>
      <c r="T7515" s="69">
        <v>43291</v>
      </c>
      <c r="U7515" s="67" t="str">
        <f>VLOOKUP(C7515,'table 3'!$A$2:$B$16,2,0)</f>
        <v>India</v>
      </c>
      <c r="V7515" s="67">
        <f t="shared" si="117"/>
        <v>2018</v>
      </c>
      <c r="W7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5" s="67" t="str">
        <f>CONCATENATE(Table1[[#This Row],[CURRENCY SYMBOL]],Table3[[#This Row],[Average_Cost_for_two]])</f>
        <v>Rs.700</v>
      </c>
      <c r="Y7515" s="67">
        <f>VLOOKUP(Table1[[#This Row],[CURRENCY SYMBOL]],Table2[[Symbol]:[EXCHANGE RATE]],3,FALSE)</f>
        <v>1</v>
      </c>
      <c r="Z7515" s="67">
        <f>(Table1[[#This Row],[exchange]]*Table3[[#This Row],[Average_Cost_for_two]])</f>
        <v>700</v>
      </c>
      <c r="AA7515" s="70" t="s">
        <v>18799</v>
      </c>
      <c r="AB7515" s="67" t="str">
        <f>CONCATENATE(Table1[[#This Row],[Column1]],Table1[[#This Row],[inr]])</f>
        <v>Rs.700</v>
      </c>
    </row>
    <row r="7516" spans="1:28" s="67" customFormat="1" ht="15" thickBot="1" x14ac:dyDescent="0.35">
      <c r="A7516" s="68">
        <v>18337905</v>
      </c>
      <c r="B7516" s="67" t="s">
        <v>9845</v>
      </c>
      <c r="C7516" s="67">
        <v>1</v>
      </c>
      <c r="D7516" s="67" t="s">
        <v>20</v>
      </c>
      <c r="E7516" s="67" t="s">
        <v>9846</v>
      </c>
      <c r="F7516" s="67" t="s">
        <v>1604</v>
      </c>
      <c r="G7516" s="67" t="s">
        <v>1605</v>
      </c>
      <c r="H7516" s="67">
        <v>77.126871940000001</v>
      </c>
      <c r="I7516" s="67">
        <v>28.66598342</v>
      </c>
      <c r="J7516" s="67" t="s">
        <v>18860</v>
      </c>
      <c r="K7516" s="67" t="s">
        <v>24</v>
      </c>
      <c r="L7516" s="67" t="s">
        <v>25</v>
      </c>
      <c r="M7516" s="67" t="s">
        <v>25</v>
      </c>
      <c r="N7516" s="67" t="s">
        <v>25</v>
      </c>
      <c r="O7516" s="67" t="s">
        <v>25</v>
      </c>
      <c r="P7516" s="67">
        <v>2</v>
      </c>
      <c r="Q7516" s="67">
        <v>45</v>
      </c>
      <c r="R7516" s="67">
        <v>650</v>
      </c>
      <c r="S7516" s="67">
        <v>3.1</v>
      </c>
      <c r="T7516" s="69">
        <v>40382</v>
      </c>
      <c r="U7516" s="67" t="str">
        <f>VLOOKUP(C7516,'table 3'!$A$2:$B$16,2,0)</f>
        <v>India</v>
      </c>
      <c r="V7516" s="67">
        <f t="shared" si="117"/>
        <v>2010</v>
      </c>
      <c r="W7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6" s="67" t="str">
        <f>CONCATENATE(Table1[[#This Row],[CURRENCY SYMBOL]],Table3[[#This Row],[Average_Cost_for_two]])</f>
        <v>Rs.650</v>
      </c>
      <c r="Y7516" s="67">
        <f>VLOOKUP(Table1[[#This Row],[CURRENCY SYMBOL]],Table2[[Symbol]:[EXCHANGE RATE]],3,FALSE)</f>
        <v>1</v>
      </c>
      <c r="Z7516" s="67">
        <f>(Table1[[#This Row],[exchange]]*Table3[[#This Row],[Average_Cost_for_two]])</f>
        <v>650</v>
      </c>
      <c r="AA7516" s="70" t="s">
        <v>18799</v>
      </c>
      <c r="AB7516" s="67" t="str">
        <f>CONCATENATE(Table1[[#This Row],[Column1]],Table1[[#This Row],[inr]])</f>
        <v>Rs.650</v>
      </c>
    </row>
    <row r="7517" spans="1:28" s="67" customFormat="1" ht="15" thickBot="1" x14ac:dyDescent="0.35">
      <c r="A7517" s="68">
        <v>18409725</v>
      </c>
      <c r="B7517" s="67" t="s">
        <v>9847</v>
      </c>
      <c r="C7517" s="67">
        <v>1</v>
      </c>
      <c r="D7517" s="67" t="s">
        <v>20</v>
      </c>
      <c r="E7517" s="67" t="s">
        <v>9848</v>
      </c>
      <c r="F7517" s="67" t="s">
        <v>1604</v>
      </c>
      <c r="G7517" s="67" t="s">
        <v>1605</v>
      </c>
      <c r="H7517" s="67">
        <v>77.123639209999993</v>
      </c>
      <c r="I7517" s="67">
        <v>28.666509420000001</v>
      </c>
      <c r="J7517" s="67" t="s">
        <v>18860</v>
      </c>
      <c r="K7517" s="67" t="s">
        <v>24</v>
      </c>
      <c r="L7517" s="67" t="s">
        <v>25</v>
      </c>
      <c r="M7517" s="67" t="s">
        <v>32</v>
      </c>
      <c r="N7517" s="67" t="s">
        <v>25</v>
      </c>
      <c r="O7517" s="67" t="s">
        <v>25</v>
      </c>
      <c r="P7517" s="67">
        <v>2</v>
      </c>
      <c r="Q7517" s="67">
        <v>103</v>
      </c>
      <c r="R7517" s="67">
        <v>800</v>
      </c>
      <c r="S7517" s="67">
        <v>3.1</v>
      </c>
      <c r="T7517" s="69">
        <v>42205</v>
      </c>
      <c r="U7517" s="67" t="str">
        <f>VLOOKUP(C7517,'table 3'!$A$2:$B$16,2,0)</f>
        <v>India</v>
      </c>
      <c r="V7517" s="67">
        <f t="shared" si="117"/>
        <v>2015</v>
      </c>
      <c r="W7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7" s="67" t="str">
        <f>CONCATENATE(Table1[[#This Row],[CURRENCY SYMBOL]],Table3[[#This Row],[Average_Cost_for_two]])</f>
        <v>Rs.800</v>
      </c>
      <c r="Y7517" s="67">
        <f>VLOOKUP(Table1[[#This Row],[CURRENCY SYMBOL]],Table2[[Symbol]:[EXCHANGE RATE]],3,FALSE)</f>
        <v>1</v>
      </c>
      <c r="Z7517" s="67">
        <f>(Table1[[#This Row],[exchange]]*Table3[[#This Row],[Average_Cost_for_two]])</f>
        <v>800</v>
      </c>
      <c r="AA7517" s="70" t="s">
        <v>18799</v>
      </c>
      <c r="AB7517" s="67" t="str">
        <f>CONCATENATE(Table1[[#This Row],[Column1]],Table1[[#This Row],[inr]])</f>
        <v>Rs.800</v>
      </c>
    </row>
    <row r="7518" spans="1:28" s="67" customFormat="1" ht="15" thickBot="1" x14ac:dyDescent="0.35">
      <c r="A7518" s="68">
        <v>18357548</v>
      </c>
      <c r="B7518" s="67" t="s">
        <v>9849</v>
      </c>
      <c r="C7518" s="67">
        <v>1</v>
      </c>
      <c r="D7518" s="67" t="s">
        <v>20</v>
      </c>
      <c r="E7518" s="67" t="s">
        <v>9850</v>
      </c>
      <c r="F7518" s="67" t="s">
        <v>667</v>
      </c>
      <c r="G7518" s="67" t="s">
        <v>668</v>
      </c>
      <c r="H7518" s="67">
        <v>77.116352500000005</v>
      </c>
      <c r="I7518" s="67">
        <v>28.646189700000001</v>
      </c>
      <c r="J7518" s="67" t="s">
        <v>18860</v>
      </c>
      <c r="K7518" s="67" t="s">
        <v>24</v>
      </c>
      <c r="L7518" s="67" t="s">
        <v>25</v>
      </c>
      <c r="M7518" s="67" t="s">
        <v>25</v>
      </c>
      <c r="N7518" s="67" t="s">
        <v>25</v>
      </c>
      <c r="O7518" s="67" t="s">
        <v>25</v>
      </c>
      <c r="P7518" s="67">
        <v>2</v>
      </c>
      <c r="Q7518" s="67">
        <v>38</v>
      </c>
      <c r="R7518" s="67">
        <v>700</v>
      </c>
      <c r="S7518" s="67">
        <v>3.5</v>
      </c>
      <c r="T7518" s="69">
        <v>43301</v>
      </c>
      <c r="U7518" s="67" t="str">
        <f>VLOOKUP(C7518,'table 3'!$A$2:$B$16,2,0)</f>
        <v>India</v>
      </c>
      <c r="V7518" s="67">
        <f t="shared" si="117"/>
        <v>2018</v>
      </c>
      <c r="W7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8" s="67" t="str">
        <f>CONCATENATE(Table1[[#This Row],[CURRENCY SYMBOL]],Table3[[#This Row],[Average_Cost_for_two]])</f>
        <v>Rs.700</v>
      </c>
      <c r="Y7518" s="67">
        <f>VLOOKUP(Table1[[#This Row],[CURRENCY SYMBOL]],Table2[[Symbol]:[EXCHANGE RATE]],3,FALSE)</f>
        <v>1</v>
      </c>
      <c r="Z7518" s="67">
        <f>(Table1[[#This Row],[exchange]]*Table3[[#This Row],[Average_Cost_for_two]])</f>
        <v>700</v>
      </c>
      <c r="AA7518" s="70" t="s">
        <v>18799</v>
      </c>
      <c r="AB7518" s="67" t="str">
        <f>CONCATENATE(Table1[[#This Row],[Column1]],Table1[[#This Row],[inr]])</f>
        <v>Rs.700</v>
      </c>
    </row>
    <row r="7519" spans="1:28" s="67" customFormat="1" ht="15" thickBot="1" x14ac:dyDescent="0.35">
      <c r="A7519" s="68">
        <v>18455665</v>
      </c>
      <c r="B7519" s="67" t="s">
        <v>9851</v>
      </c>
      <c r="C7519" s="67">
        <v>1</v>
      </c>
      <c r="D7519" s="67" t="s">
        <v>20</v>
      </c>
      <c r="E7519" s="67" t="s">
        <v>9852</v>
      </c>
      <c r="F7519" s="67" t="s">
        <v>9853</v>
      </c>
      <c r="G7519" s="67" t="s">
        <v>9854</v>
      </c>
      <c r="H7519" s="67">
        <v>77.078895939999995</v>
      </c>
      <c r="I7519" s="67">
        <v>28.516478339999999</v>
      </c>
      <c r="J7519" s="67" t="s">
        <v>18860</v>
      </c>
      <c r="K7519" s="67" t="s">
        <v>24</v>
      </c>
      <c r="L7519" s="67" t="s">
        <v>25</v>
      </c>
      <c r="M7519" s="67" t="s">
        <v>25</v>
      </c>
      <c r="N7519" s="67" t="s">
        <v>25</v>
      </c>
      <c r="O7519" s="67" t="s">
        <v>25</v>
      </c>
      <c r="P7519" s="67">
        <v>2</v>
      </c>
      <c r="Q7519" s="67">
        <v>59</v>
      </c>
      <c r="R7519" s="67">
        <v>700</v>
      </c>
      <c r="S7519" s="67">
        <v>3.1</v>
      </c>
      <c r="T7519" s="69">
        <v>40705</v>
      </c>
      <c r="U7519" s="67" t="str">
        <f>VLOOKUP(C7519,'table 3'!$A$2:$B$16,2,0)</f>
        <v>India</v>
      </c>
      <c r="V7519" s="67">
        <f t="shared" si="117"/>
        <v>2011</v>
      </c>
      <c r="W7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9" s="67" t="str">
        <f>CONCATENATE(Table1[[#This Row],[CURRENCY SYMBOL]],Table3[[#This Row],[Average_Cost_for_two]])</f>
        <v>Rs.700</v>
      </c>
      <c r="Y7519" s="67">
        <f>VLOOKUP(Table1[[#This Row],[CURRENCY SYMBOL]],Table2[[Symbol]:[EXCHANGE RATE]],3,FALSE)</f>
        <v>1</v>
      </c>
      <c r="Z7519" s="67">
        <f>(Table1[[#This Row],[exchange]]*Table3[[#This Row],[Average_Cost_for_two]])</f>
        <v>700</v>
      </c>
      <c r="AA7519" s="70" t="s">
        <v>18799</v>
      </c>
      <c r="AB7519" s="67" t="str">
        <f>CONCATENATE(Table1[[#This Row],[Column1]],Table1[[#This Row],[inr]])</f>
        <v>Rs.700</v>
      </c>
    </row>
    <row r="7520" spans="1:28" s="67" customFormat="1" ht="15" thickBot="1" x14ac:dyDescent="0.35">
      <c r="A7520" s="68">
        <v>5700</v>
      </c>
      <c r="B7520" s="67" t="s">
        <v>9855</v>
      </c>
      <c r="C7520" s="67">
        <v>1</v>
      </c>
      <c r="D7520" s="67" t="s">
        <v>20</v>
      </c>
      <c r="E7520" s="67" t="s">
        <v>9856</v>
      </c>
      <c r="F7520" s="67" t="s">
        <v>123</v>
      </c>
      <c r="G7520" s="67" t="s">
        <v>124</v>
      </c>
      <c r="H7520" s="67">
        <v>77.139707999999999</v>
      </c>
      <c r="I7520" s="67">
        <v>28.659466299999998</v>
      </c>
      <c r="J7520" s="67" t="s">
        <v>18860</v>
      </c>
      <c r="K7520" s="67" t="s">
        <v>24</v>
      </c>
      <c r="L7520" s="67" t="s">
        <v>25</v>
      </c>
      <c r="M7520" s="67" t="s">
        <v>25</v>
      </c>
      <c r="N7520" s="67" t="s">
        <v>25</v>
      </c>
      <c r="O7520" s="67" t="s">
        <v>25</v>
      </c>
      <c r="P7520" s="67">
        <v>2</v>
      </c>
      <c r="Q7520" s="67">
        <v>6</v>
      </c>
      <c r="R7520" s="67">
        <v>600</v>
      </c>
      <c r="S7520" s="67">
        <v>3</v>
      </c>
      <c r="T7520" s="69">
        <v>42888</v>
      </c>
      <c r="U7520" s="67" t="str">
        <f>VLOOKUP(C7520,'table 3'!$A$2:$B$16,2,0)</f>
        <v>India</v>
      </c>
      <c r="V7520" s="67">
        <f t="shared" si="117"/>
        <v>2017</v>
      </c>
      <c r="W7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0" s="67" t="str">
        <f>CONCATENATE(Table1[[#This Row],[CURRENCY SYMBOL]],Table3[[#This Row],[Average_Cost_for_two]])</f>
        <v>Rs.600</v>
      </c>
      <c r="Y7520" s="67">
        <f>VLOOKUP(Table1[[#This Row],[CURRENCY SYMBOL]],Table2[[Symbol]:[EXCHANGE RATE]],3,FALSE)</f>
        <v>1</v>
      </c>
      <c r="Z7520" s="67">
        <f>(Table1[[#This Row],[exchange]]*Table3[[#This Row],[Average_Cost_for_two]])</f>
        <v>600</v>
      </c>
      <c r="AA7520" s="70" t="s">
        <v>18799</v>
      </c>
      <c r="AB7520" s="67" t="str">
        <f>CONCATENATE(Table1[[#This Row],[Column1]],Table1[[#This Row],[inr]])</f>
        <v>Rs.600</v>
      </c>
    </row>
    <row r="7521" spans="1:28" s="67" customFormat="1" ht="15" thickBot="1" x14ac:dyDescent="0.35">
      <c r="A7521" s="68">
        <v>18337925</v>
      </c>
      <c r="B7521" s="67" t="s">
        <v>9857</v>
      </c>
      <c r="C7521" s="67">
        <v>1</v>
      </c>
      <c r="D7521" s="67" t="s">
        <v>20</v>
      </c>
      <c r="E7521" s="67" t="s">
        <v>9858</v>
      </c>
      <c r="F7521" s="67" t="s">
        <v>1057</v>
      </c>
      <c r="G7521" s="67" t="s">
        <v>1058</v>
      </c>
      <c r="H7521" s="67">
        <v>77.280084299999999</v>
      </c>
      <c r="I7521" s="67">
        <v>28.5357956</v>
      </c>
      <c r="J7521" s="67" t="s">
        <v>18860</v>
      </c>
      <c r="K7521" s="67" t="s">
        <v>24</v>
      </c>
      <c r="L7521" s="67" t="s">
        <v>25</v>
      </c>
      <c r="M7521" s="67" t="s">
        <v>32</v>
      </c>
      <c r="N7521" s="67" t="s">
        <v>25</v>
      </c>
      <c r="O7521" s="67" t="s">
        <v>25</v>
      </c>
      <c r="P7521" s="67">
        <v>2</v>
      </c>
      <c r="Q7521" s="67">
        <v>10</v>
      </c>
      <c r="R7521" s="67">
        <v>500</v>
      </c>
      <c r="S7521" s="67">
        <v>3</v>
      </c>
      <c r="T7521" s="69">
        <v>40338</v>
      </c>
      <c r="U7521" s="67" t="str">
        <f>VLOOKUP(C7521,'table 3'!$A$2:$B$16,2,0)</f>
        <v>India</v>
      </c>
      <c r="V7521" s="67">
        <f t="shared" si="117"/>
        <v>2010</v>
      </c>
      <c r="W7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1" s="67" t="str">
        <f>CONCATENATE(Table1[[#This Row],[CURRENCY SYMBOL]],Table3[[#This Row],[Average_Cost_for_two]])</f>
        <v>Rs.500</v>
      </c>
      <c r="Y7521" s="67">
        <f>VLOOKUP(Table1[[#This Row],[CURRENCY SYMBOL]],Table2[[Symbol]:[EXCHANGE RATE]],3,FALSE)</f>
        <v>1</v>
      </c>
      <c r="Z7521" s="67">
        <f>(Table1[[#This Row],[exchange]]*Table3[[#This Row],[Average_Cost_for_two]])</f>
        <v>500</v>
      </c>
      <c r="AA7521" s="70" t="s">
        <v>18799</v>
      </c>
      <c r="AB7521" s="67" t="str">
        <f>CONCATENATE(Table1[[#This Row],[Column1]],Table1[[#This Row],[inr]])</f>
        <v>Rs.500</v>
      </c>
    </row>
    <row r="7522" spans="1:28" s="67" customFormat="1" ht="15" thickBot="1" x14ac:dyDescent="0.35">
      <c r="A7522" s="68">
        <v>18391158</v>
      </c>
      <c r="B7522" s="67" t="s">
        <v>9859</v>
      </c>
      <c r="C7522" s="67">
        <v>1</v>
      </c>
      <c r="D7522" s="67" t="s">
        <v>20</v>
      </c>
      <c r="E7522" s="67" t="s">
        <v>9860</v>
      </c>
      <c r="F7522" s="67" t="s">
        <v>110</v>
      </c>
      <c r="G7522" s="67" t="s">
        <v>111</v>
      </c>
      <c r="H7522" s="67">
        <v>77.139321800000005</v>
      </c>
      <c r="I7522" s="67">
        <v>28.699190000000002</v>
      </c>
      <c r="J7522" s="67" t="s">
        <v>18860</v>
      </c>
      <c r="K7522" s="67" t="s">
        <v>24</v>
      </c>
      <c r="L7522" s="67" t="s">
        <v>25</v>
      </c>
      <c r="M7522" s="67" t="s">
        <v>25</v>
      </c>
      <c r="N7522" s="67" t="s">
        <v>25</v>
      </c>
      <c r="O7522" s="67" t="s">
        <v>25</v>
      </c>
      <c r="P7522" s="67">
        <v>2</v>
      </c>
      <c r="Q7522" s="67">
        <v>79</v>
      </c>
      <c r="R7522" s="67">
        <v>500</v>
      </c>
      <c r="S7522" s="67">
        <v>3.6</v>
      </c>
      <c r="T7522" s="69">
        <v>43273</v>
      </c>
      <c r="U7522" s="67" t="str">
        <f>VLOOKUP(C7522,'table 3'!$A$2:$B$16,2,0)</f>
        <v>India</v>
      </c>
      <c r="V7522" s="67">
        <f t="shared" si="117"/>
        <v>2018</v>
      </c>
      <c r="W7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2" s="67" t="str">
        <f>CONCATENATE(Table1[[#This Row],[CURRENCY SYMBOL]],Table3[[#This Row],[Average_Cost_for_two]])</f>
        <v>Rs.500</v>
      </c>
      <c r="Y7522" s="67">
        <f>VLOOKUP(Table1[[#This Row],[CURRENCY SYMBOL]],Table2[[Symbol]:[EXCHANGE RATE]],3,FALSE)</f>
        <v>1</v>
      </c>
      <c r="Z7522" s="67">
        <f>(Table1[[#This Row],[exchange]]*Table3[[#This Row],[Average_Cost_for_two]])</f>
        <v>500</v>
      </c>
      <c r="AA7522" s="70" t="s">
        <v>18799</v>
      </c>
      <c r="AB7522" s="67" t="str">
        <f>CONCATENATE(Table1[[#This Row],[Column1]],Table1[[#This Row],[inr]])</f>
        <v>Rs.500</v>
      </c>
    </row>
    <row r="7523" spans="1:28" s="67" customFormat="1" ht="15" thickBot="1" x14ac:dyDescent="0.35">
      <c r="A7523" s="68">
        <v>309278</v>
      </c>
      <c r="B7523" s="67" t="s">
        <v>9861</v>
      </c>
      <c r="C7523" s="67">
        <v>1</v>
      </c>
      <c r="D7523" s="67" t="s">
        <v>20</v>
      </c>
      <c r="E7523" s="67" t="s">
        <v>9862</v>
      </c>
      <c r="F7523" s="67" t="s">
        <v>1610</v>
      </c>
      <c r="G7523" s="67" t="s">
        <v>1609</v>
      </c>
      <c r="H7523" s="67">
        <v>77.184740500000004</v>
      </c>
      <c r="I7523" s="67">
        <v>28.640056099999999</v>
      </c>
      <c r="J7523" s="67" t="s">
        <v>18860</v>
      </c>
      <c r="K7523" s="67" t="s">
        <v>24</v>
      </c>
      <c r="L7523" s="67" t="s">
        <v>25</v>
      </c>
      <c r="M7523" s="67" t="s">
        <v>25</v>
      </c>
      <c r="N7523" s="67" t="s">
        <v>25</v>
      </c>
      <c r="O7523" s="67" t="s">
        <v>25</v>
      </c>
      <c r="P7523" s="67">
        <v>2</v>
      </c>
      <c r="Q7523" s="67">
        <v>5</v>
      </c>
      <c r="R7523" s="67">
        <v>600</v>
      </c>
      <c r="S7523" s="67">
        <v>2.9</v>
      </c>
      <c r="T7523" s="69">
        <v>40714</v>
      </c>
      <c r="U7523" s="67" t="str">
        <f>VLOOKUP(C7523,'table 3'!$A$2:$B$16,2,0)</f>
        <v>India</v>
      </c>
      <c r="V7523" s="67">
        <f t="shared" si="117"/>
        <v>2011</v>
      </c>
      <c r="W7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3" s="67" t="str">
        <f>CONCATENATE(Table1[[#This Row],[CURRENCY SYMBOL]],Table3[[#This Row],[Average_Cost_for_two]])</f>
        <v>Rs.600</v>
      </c>
      <c r="Y7523" s="67">
        <f>VLOOKUP(Table1[[#This Row],[CURRENCY SYMBOL]],Table2[[Symbol]:[EXCHANGE RATE]],3,FALSE)</f>
        <v>1</v>
      </c>
      <c r="Z7523" s="67">
        <f>(Table1[[#This Row],[exchange]]*Table3[[#This Row],[Average_Cost_for_two]])</f>
        <v>600</v>
      </c>
      <c r="AA7523" s="70" t="s">
        <v>18799</v>
      </c>
      <c r="AB7523" s="67" t="str">
        <f>CONCATENATE(Table1[[#This Row],[Column1]],Table1[[#This Row],[inr]])</f>
        <v>Rs.600</v>
      </c>
    </row>
    <row r="7524" spans="1:28" s="67" customFormat="1" ht="15" thickBot="1" x14ac:dyDescent="0.35">
      <c r="A7524" s="68">
        <v>307407</v>
      </c>
      <c r="B7524" s="67" t="s">
        <v>9863</v>
      </c>
      <c r="C7524" s="67">
        <v>1</v>
      </c>
      <c r="D7524" s="67" t="s">
        <v>20</v>
      </c>
      <c r="E7524" s="67" t="s">
        <v>9864</v>
      </c>
      <c r="F7524" s="67" t="s">
        <v>667</v>
      </c>
      <c r="G7524" s="67" t="s">
        <v>668</v>
      </c>
      <c r="H7524" s="67">
        <v>77.115593200000006</v>
      </c>
      <c r="I7524" s="67">
        <v>28.645565300000001</v>
      </c>
      <c r="J7524" s="67" t="s">
        <v>18860</v>
      </c>
      <c r="K7524" s="67" t="s">
        <v>24</v>
      </c>
      <c r="L7524" s="67" t="s">
        <v>25</v>
      </c>
      <c r="M7524" s="67" t="s">
        <v>25</v>
      </c>
      <c r="N7524" s="67" t="s">
        <v>25</v>
      </c>
      <c r="O7524" s="67" t="s">
        <v>25</v>
      </c>
      <c r="P7524" s="67">
        <v>2</v>
      </c>
      <c r="Q7524" s="67">
        <v>5</v>
      </c>
      <c r="R7524" s="67">
        <v>600</v>
      </c>
      <c r="S7524" s="67">
        <v>3</v>
      </c>
      <c r="T7524" s="69">
        <v>43271</v>
      </c>
      <c r="U7524" s="67" t="str">
        <f>VLOOKUP(C7524,'table 3'!$A$2:$B$16,2,0)</f>
        <v>India</v>
      </c>
      <c r="V7524" s="67">
        <f t="shared" si="117"/>
        <v>2018</v>
      </c>
      <c r="W7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4" s="67" t="str">
        <f>CONCATENATE(Table1[[#This Row],[CURRENCY SYMBOL]],Table3[[#This Row],[Average_Cost_for_two]])</f>
        <v>Rs.600</v>
      </c>
      <c r="Y7524" s="67">
        <f>VLOOKUP(Table1[[#This Row],[CURRENCY SYMBOL]],Table2[[Symbol]:[EXCHANGE RATE]],3,FALSE)</f>
        <v>1</v>
      </c>
      <c r="Z7524" s="67">
        <f>(Table1[[#This Row],[exchange]]*Table3[[#This Row],[Average_Cost_for_two]])</f>
        <v>600</v>
      </c>
      <c r="AA7524" s="70" t="s">
        <v>18799</v>
      </c>
      <c r="AB7524" s="67" t="str">
        <f>CONCATENATE(Table1[[#This Row],[Column1]],Table1[[#This Row],[inr]])</f>
        <v>Rs.600</v>
      </c>
    </row>
    <row r="7525" spans="1:28" s="67" customFormat="1" ht="15" thickBot="1" x14ac:dyDescent="0.35">
      <c r="A7525" s="68">
        <v>18224549</v>
      </c>
      <c r="B7525" s="67" t="s">
        <v>1153</v>
      </c>
      <c r="C7525" s="67">
        <v>1</v>
      </c>
      <c r="D7525" s="67" t="s">
        <v>20</v>
      </c>
      <c r="E7525" s="67" t="s">
        <v>1974</v>
      </c>
      <c r="F7525" s="67" t="s">
        <v>1973</v>
      </c>
      <c r="G7525" s="67" t="s">
        <v>1974</v>
      </c>
      <c r="H7525" s="67">
        <v>77.206259900000006</v>
      </c>
      <c r="I7525" s="67">
        <v>28.573126599999998</v>
      </c>
      <c r="J7525" s="67" t="s">
        <v>18860</v>
      </c>
      <c r="K7525" s="67" t="s">
        <v>24</v>
      </c>
      <c r="L7525" s="67" t="s">
        <v>25</v>
      </c>
      <c r="M7525" s="67" t="s">
        <v>25</v>
      </c>
      <c r="N7525" s="67" t="s">
        <v>25</v>
      </c>
      <c r="O7525" s="67" t="s">
        <v>25</v>
      </c>
      <c r="P7525" s="67">
        <v>2</v>
      </c>
      <c r="Q7525" s="67">
        <v>30</v>
      </c>
      <c r="R7525" s="67">
        <v>700</v>
      </c>
      <c r="S7525" s="67">
        <v>2.2999999999999998</v>
      </c>
      <c r="T7525" s="69">
        <v>42151</v>
      </c>
      <c r="U7525" s="67" t="str">
        <f>VLOOKUP(C7525,'table 3'!$A$2:$B$16,2,0)</f>
        <v>India</v>
      </c>
      <c r="V7525" s="67">
        <f t="shared" si="117"/>
        <v>2015</v>
      </c>
      <c r="W7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5" s="67" t="str">
        <f>CONCATENATE(Table1[[#This Row],[CURRENCY SYMBOL]],Table3[[#This Row],[Average_Cost_for_two]])</f>
        <v>Rs.700</v>
      </c>
      <c r="Y7525" s="67">
        <f>VLOOKUP(Table1[[#This Row],[CURRENCY SYMBOL]],Table2[[Symbol]:[EXCHANGE RATE]],3,FALSE)</f>
        <v>1</v>
      </c>
      <c r="Z7525" s="67">
        <f>(Table1[[#This Row],[exchange]]*Table3[[#This Row],[Average_Cost_for_two]])</f>
        <v>700</v>
      </c>
      <c r="AA7525" s="70" t="s">
        <v>18799</v>
      </c>
      <c r="AB7525" s="67" t="str">
        <f>CONCATENATE(Table1[[#This Row],[Column1]],Table1[[#This Row],[inr]])</f>
        <v>Rs.700</v>
      </c>
    </row>
    <row r="7526" spans="1:28" s="67" customFormat="1" ht="15" thickBot="1" x14ac:dyDescent="0.35">
      <c r="A7526" s="68">
        <v>4483</v>
      </c>
      <c r="B7526" s="67" t="s">
        <v>9865</v>
      </c>
      <c r="C7526" s="67">
        <v>1</v>
      </c>
      <c r="D7526" s="67" t="s">
        <v>20</v>
      </c>
      <c r="E7526" s="67" t="s">
        <v>9866</v>
      </c>
      <c r="F7526" s="67" t="s">
        <v>71</v>
      </c>
      <c r="G7526" s="67" t="s">
        <v>72</v>
      </c>
      <c r="H7526" s="67">
        <v>77.324361100000004</v>
      </c>
      <c r="I7526" s="67">
        <v>28.686652500000001</v>
      </c>
      <c r="J7526" s="67" t="s">
        <v>18860</v>
      </c>
      <c r="K7526" s="67" t="s">
        <v>24</v>
      </c>
      <c r="L7526" s="67" t="s">
        <v>25</v>
      </c>
      <c r="M7526" s="67" t="s">
        <v>25</v>
      </c>
      <c r="N7526" s="67" t="s">
        <v>25</v>
      </c>
      <c r="O7526" s="67" t="s">
        <v>25</v>
      </c>
      <c r="P7526" s="67">
        <v>2</v>
      </c>
      <c r="Q7526" s="67">
        <v>9</v>
      </c>
      <c r="R7526" s="67">
        <v>600</v>
      </c>
      <c r="S7526" s="67">
        <v>2.8</v>
      </c>
      <c r="T7526" s="69">
        <v>43248</v>
      </c>
      <c r="U7526" s="67" t="str">
        <f>VLOOKUP(C7526,'table 3'!$A$2:$B$16,2,0)</f>
        <v>India</v>
      </c>
      <c r="V7526" s="67">
        <f t="shared" si="117"/>
        <v>2018</v>
      </c>
      <c r="W7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6" s="67" t="str">
        <f>CONCATENATE(Table1[[#This Row],[CURRENCY SYMBOL]],Table3[[#This Row],[Average_Cost_for_two]])</f>
        <v>Rs.600</v>
      </c>
      <c r="Y7526" s="67">
        <f>VLOOKUP(Table1[[#This Row],[CURRENCY SYMBOL]],Table2[[Symbol]:[EXCHANGE RATE]],3,FALSE)</f>
        <v>1</v>
      </c>
      <c r="Z7526" s="67">
        <f>(Table1[[#This Row],[exchange]]*Table3[[#This Row],[Average_Cost_for_two]])</f>
        <v>600</v>
      </c>
      <c r="AA7526" s="70" t="s">
        <v>18799</v>
      </c>
      <c r="AB7526" s="67" t="str">
        <f>CONCATENATE(Table1[[#This Row],[Column1]],Table1[[#This Row],[inr]])</f>
        <v>Rs.600</v>
      </c>
    </row>
    <row r="7527" spans="1:28" s="67" customFormat="1" ht="15" thickBot="1" x14ac:dyDescent="0.35">
      <c r="A7527" s="68">
        <v>18382362</v>
      </c>
      <c r="B7527" s="67" t="s">
        <v>9867</v>
      </c>
      <c r="C7527" s="67">
        <v>1</v>
      </c>
      <c r="D7527" s="67" t="s">
        <v>20</v>
      </c>
      <c r="E7527" s="67" t="s">
        <v>9868</v>
      </c>
      <c r="F7527" s="67" t="s">
        <v>2622</v>
      </c>
      <c r="G7527" s="67" t="s">
        <v>2623</v>
      </c>
      <c r="H7527" s="67">
        <v>77.098250500000006</v>
      </c>
      <c r="I7527" s="67">
        <v>28.631387</v>
      </c>
      <c r="J7527" s="67" t="s">
        <v>18860</v>
      </c>
      <c r="K7527" s="67" t="s">
        <v>24</v>
      </c>
      <c r="L7527" s="67" t="s">
        <v>25</v>
      </c>
      <c r="M7527" s="67" t="s">
        <v>32</v>
      </c>
      <c r="N7527" s="67" t="s">
        <v>25</v>
      </c>
      <c r="O7527" s="67" t="s">
        <v>25</v>
      </c>
      <c r="P7527" s="67">
        <v>2</v>
      </c>
      <c r="Q7527" s="67">
        <v>74</v>
      </c>
      <c r="R7527" s="67">
        <v>600</v>
      </c>
      <c r="S7527" s="67">
        <v>3.4</v>
      </c>
      <c r="T7527" s="69">
        <v>41779</v>
      </c>
      <c r="U7527" s="67" t="str">
        <f>VLOOKUP(C7527,'table 3'!$A$2:$B$16,2,0)</f>
        <v>India</v>
      </c>
      <c r="V7527" s="67">
        <f t="shared" si="117"/>
        <v>2014</v>
      </c>
      <c r="W7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7" s="67" t="str">
        <f>CONCATENATE(Table1[[#This Row],[CURRENCY SYMBOL]],Table3[[#This Row],[Average_Cost_for_two]])</f>
        <v>Rs.600</v>
      </c>
      <c r="Y7527" s="67">
        <f>VLOOKUP(Table1[[#This Row],[CURRENCY SYMBOL]],Table2[[Symbol]:[EXCHANGE RATE]],3,FALSE)</f>
        <v>1</v>
      </c>
      <c r="Z7527" s="67">
        <f>(Table1[[#This Row],[exchange]]*Table3[[#This Row],[Average_Cost_for_two]])</f>
        <v>600</v>
      </c>
      <c r="AA7527" s="70" t="s">
        <v>18799</v>
      </c>
      <c r="AB7527" s="67" t="str">
        <f>CONCATENATE(Table1[[#This Row],[Column1]],Table1[[#This Row],[inr]])</f>
        <v>Rs.600</v>
      </c>
    </row>
    <row r="7528" spans="1:28" s="67" customFormat="1" ht="15" thickBot="1" x14ac:dyDescent="0.35">
      <c r="A7528" s="68">
        <v>307720</v>
      </c>
      <c r="B7528" s="67" t="s">
        <v>9825</v>
      </c>
      <c r="C7528" s="67">
        <v>1</v>
      </c>
      <c r="D7528" s="67" t="s">
        <v>20</v>
      </c>
      <c r="E7528" s="67" t="s">
        <v>9869</v>
      </c>
      <c r="F7528" s="67" t="s">
        <v>2630</v>
      </c>
      <c r="G7528" s="67" t="s">
        <v>2631</v>
      </c>
      <c r="H7528" s="67">
        <v>77.100577200000004</v>
      </c>
      <c r="I7528" s="67">
        <v>28.662186500000001</v>
      </c>
      <c r="J7528" s="67" t="s">
        <v>18860</v>
      </c>
      <c r="K7528" s="67" t="s">
        <v>24</v>
      </c>
      <c r="L7528" s="67" t="s">
        <v>25</v>
      </c>
      <c r="M7528" s="67" t="s">
        <v>32</v>
      </c>
      <c r="N7528" s="67" t="s">
        <v>25</v>
      </c>
      <c r="O7528" s="67" t="s">
        <v>25</v>
      </c>
      <c r="P7528" s="67">
        <v>2</v>
      </c>
      <c r="Q7528" s="67">
        <v>29</v>
      </c>
      <c r="R7528" s="67">
        <v>600</v>
      </c>
      <c r="S7528" s="67">
        <v>3.6</v>
      </c>
      <c r="T7528" s="69">
        <v>41042</v>
      </c>
      <c r="U7528" s="67" t="str">
        <f>VLOOKUP(C7528,'table 3'!$A$2:$B$16,2,0)</f>
        <v>India</v>
      </c>
      <c r="V7528" s="67">
        <f t="shared" si="117"/>
        <v>2012</v>
      </c>
      <c r="W7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8" s="67" t="str">
        <f>CONCATENATE(Table1[[#This Row],[CURRENCY SYMBOL]],Table3[[#This Row],[Average_Cost_for_two]])</f>
        <v>Rs.600</v>
      </c>
      <c r="Y7528" s="67">
        <f>VLOOKUP(Table1[[#This Row],[CURRENCY SYMBOL]],Table2[[Symbol]:[EXCHANGE RATE]],3,FALSE)</f>
        <v>1</v>
      </c>
      <c r="Z7528" s="67">
        <f>(Table1[[#This Row],[exchange]]*Table3[[#This Row],[Average_Cost_for_two]])</f>
        <v>600</v>
      </c>
      <c r="AA7528" s="70" t="s">
        <v>18799</v>
      </c>
      <c r="AB7528" s="67" t="str">
        <f>CONCATENATE(Table1[[#This Row],[Column1]],Table1[[#This Row],[inr]])</f>
        <v>Rs.600</v>
      </c>
    </row>
    <row r="7529" spans="1:28" s="67" customFormat="1" ht="15" thickBot="1" x14ac:dyDescent="0.35">
      <c r="A7529" s="68">
        <v>18352262</v>
      </c>
      <c r="B7529" s="67" t="s">
        <v>9870</v>
      </c>
      <c r="C7529" s="67">
        <v>1</v>
      </c>
      <c r="D7529" s="67" t="s">
        <v>20</v>
      </c>
      <c r="E7529" s="67" t="s">
        <v>9871</v>
      </c>
      <c r="F7529" s="67" t="s">
        <v>1741</v>
      </c>
      <c r="G7529" s="67" t="s">
        <v>1742</v>
      </c>
      <c r="H7529" s="67">
        <v>77.120615689999994</v>
      </c>
      <c r="I7529" s="67">
        <v>28.641124179999998</v>
      </c>
      <c r="J7529" s="67" t="s">
        <v>18860</v>
      </c>
      <c r="K7529" s="67" t="s">
        <v>24</v>
      </c>
      <c r="L7529" s="67" t="s">
        <v>25</v>
      </c>
      <c r="M7529" s="67" t="s">
        <v>32</v>
      </c>
      <c r="N7529" s="67" t="s">
        <v>25</v>
      </c>
      <c r="O7529" s="67" t="s">
        <v>25</v>
      </c>
      <c r="P7529" s="67">
        <v>2</v>
      </c>
      <c r="Q7529" s="67">
        <v>21</v>
      </c>
      <c r="R7529" s="67">
        <v>500</v>
      </c>
      <c r="S7529" s="67">
        <v>3.1</v>
      </c>
      <c r="T7529" s="69">
        <v>41055</v>
      </c>
      <c r="U7529" s="67" t="str">
        <f>VLOOKUP(C7529,'table 3'!$A$2:$B$16,2,0)</f>
        <v>India</v>
      </c>
      <c r="V7529" s="67">
        <f t="shared" si="117"/>
        <v>2012</v>
      </c>
      <c r="W7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9" s="67" t="str">
        <f>CONCATENATE(Table1[[#This Row],[CURRENCY SYMBOL]],Table3[[#This Row],[Average_Cost_for_two]])</f>
        <v>Rs.500</v>
      </c>
      <c r="Y7529" s="67">
        <f>VLOOKUP(Table1[[#This Row],[CURRENCY SYMBOL]],Table2[[Symbol]:[EXCHANGE RATE]],3,FALSE)</f>
        <v>1</v>
      </c>
      <c r="Z7529" s="67">
        <f>(Table1[[#This Row],[exchange]]*Table3[[#This Row],[Average_Cost_for_two]])</f>
        <v>500</v>
      </c>
      <c r="AA7529" s="70" t="s">
        <v>18799</v>
      </c>
      <c r="AB7529" s="67" t="str">
        <f>CONCATENATE(Table1[[#This Row],[Column1]],Table1[[#This Row],[inr]])</f>
        <v>Rs.500</v>
      </c>
    </row>
    <row r="7530" spans="1:28" s="67" customFormat="1" ht="15" thickBot="1" x14ac:dyDescent="0.35">
      <c r="A7530" s="68">
        <v>18133492</v>
      </c>
      <c r="B7530" s="67" t="s">
        <v>2582</v>
      </c>
      <c r="C7530" s="67">
        <v>1</v>
      </c>
      <c r="D7530" s="67" t="s">
        <v>20</v>
      </c>
      <c r="E7530" s="67" t="s">
        <v>9872</v>
      </c>
      <c r="F7530" s="67" t="s">
        <v>201</v>
      </c>
      <c r="G7530" s="67" t="s">
        <v>202</v>
      </c>
      <c r="H7530" s="67">
        <v>77.286879799999994</v>
      </c>
      <c r="I7530" s="67">
        <v>28.5336131</v>
      </c>
      <c r="J7530" s="67" t="s">
        <v>18917</v>
      </c>
      <c r="K7530" s="67" t="s">
        <v>24</v>
      </c>
      <c r="L7530" s="67" t="s">
        <v>25</v>
      </c>
      <c r="M7530" s="67" t="s">
        <v>25</v>
      </c>
      <c r="N7530" s="67" t="s">
        <v>25</v>
      </c>
      <c r="O7530" s="67" t="s">
        <v>25</v>
      </c>
      <c r="P7530" s="67">
        <v>2</v>
      </c>
      <c r="Q7530" s="67">
        <v>19</v>
      </c>
      <c r="R7530" s="67">
        <v>500</v>
      </c>
      <c r="S7530" s="67">
        <v>3</v>
      </c>
      <c r="T7530" s="69">
        <v>40325</v>
      </c>
      <c r="U7530" s="67" t="str">
        <f>VLOOKUP(C7530,'table 3'!$A$2:$B$16,2,0)</f>
        <v>India</v>
      </c>
      <c r="V7530" s="67">
        <f t="shared" si="117"/>
        <v>2010</v>
      </c>
      <c r="W7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0" s="67" t="str">
        <f>CONCATENATE(Table1[[#This Row],[CURRENCY SYMBOL]],Table3[[#This Row],[Average_Cost_for_two]])</f>
        <v>Rs.500</v>
      </c>
      <c r="Y7530" s="67">
        <f>VLOOKUP(Table1[[#This Row],[CURRENCY SYMBOL]],Table2[[Symbol]:[EXCHANGE RATE]],3,FALSE)</f>
        <v>1</v>
      </c>
      <c r="Z7530" s="67">
        <f>(Table1[[#This Row],[exchange]]*Table3[[#This Row],[Average_Cost_for_two]])</f>
        <v>500</v>
      </c>
      <c r="AA7530" s="70" t="s">
        <v>18799</v>
      </c>
      <c r="AB7530" s="67" t="str">
        <f>CONCATENATE(Table1[[#This Row],[Column1]],Table1[[#This Row],[inr]])</f>
        <v>Rs.500</v>
      </c>
    </row>
    <row r="7531" spans="1:28" s="67" customFormat="1" ht="15" thickBot="1" x14ac:dyDescent="0.35">
      <c r="A7531" s="68">
        <v>5684</v>
      </c>
      <c r="B7531" s="67" t="s">
        <v>2704</v>
      </c>
      <c r="C7531" s="67">
        <v>1</v>
      </c>
      <c r="D7531" s="67" t="s">
        <v>20</v>
      </c>
      <c r="E7531" s="67" t="s">
        <v>9873</v>
      </c>
      <c r="F7531" s="67" t="s">
        <v>3955</v>
      </c>
      <c r="G7531" s="67" t="s">
        <v>3956</v>
      </c>
      <c r="H7531" s="67">
        <v>77.240650500000001</v>
      </c>
      <c r="I7531" s="67">
        <v>28.6023444</v>
      </c>
      <c r="J7531" s="67" t="s">
        <v>18919</v>
      </c>
      <c r="K7531" s="67" t="s">
        <v>24</v>
      </c>
      <c r="L7531" s="67" t="s">
        <v>25</v>
      </c>
      <c r="M7531" s="67" t="s">
        <v>25</v>
      </c>
      <c r="N7531" s="67" t="s">
        <v>25</v>
      </c>
      <c r="O7531" s="67" t="s">
        <v>25</v>
      </c>
      <c r="P7531" s="67">
        <v>2</v>
      </c>
      <c r="Q7531" s="67">
        <v>286</v>
      </c>
      <c r="R7531" s="67">
        <v>550</v>
      </c>
      <c r="S7531" s="67">
        <v>3.7</v>
      </c>
      <c r="T7531" s="69">
        <v>42512</v>
      </c>
      <c r="U7531" s="67" t="str">
        <f>VLOOKUP(C7531,'table 3'!$A$2:$B$16,2,0)</f>
        <v>India</v>
      </c>
      <c r="V7531" s="67">
        <f t="shared" si="117"/>
        <v>2016</v>
      </c>
      <c r="W7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1" s="67" t="str">
        <f>CONCATENATE(Table1[[#This Row],[CURRENCY SYMBOL]],Table3[[#This Row],[Average_Cost_for_two]])</f>
        <v>Rs.550</v>
      </c>
      <c r="Y7531" s="67">
        <f>VLOOKUP(Table1[[#This Row],[CURRENCY SYMBOL]],Table2[[Symbol]:[EXCHANGE RATE]],3,FALSE)</f>
        <v>1</v>
      </c>
      <c r="Z7531" s="67">
        <f>(Table1[[#This Row],[exchange]]*Table3[[#This Row],[Average_Cost_for_two]])</f>
        <v>550</v>
      </c>
      <c r="AA7531" s="70" t="s">
        <v>18799</v>
      </c>
      <c r="AB7531" s="67" t="str">
        <f>CONCATENATE(Table1[[#This Row],[Column1]],Table1[[#This Row],[inr]])</f>
        <v>Rs.550</v>
      </c>
    </row>
    <row r="7532" spans="1:28" s="67" customFormat="1" ht="15" thickBot="1" x14ac:dyDescent="0.35">
      <c r="A7532" s="68">
        <v>18383521</v>
      </c>
      <c r="B7532" s="67" t="s">
        <v>9874</v>
      </c>
      <c r="C7532" s="67">
        <v>1</v>
      </c>
      <c r="D7532" s="67" t="s">
        <v>20</v>
      </c>
      <c r="E7532" s="67" t="s">
        <v>9875</v>
      </c>
      <c r="F7532" s="67" t="s">
        <v>75</v>
      </c>
      <c r="G7532" s="67" t="s">
        <v>76</v>
      </c>
      <c r="H7532" s="67">
        <v>77.241637900000001</v>
      </c>
      <c r="I7532" s="67">
        <v>28.5798378</v>
      </c>
      <c r="J7532" s="67" t="s">
        <v>18860</v>
      </c>
      <c r="K7532" s="67" t="s">
        <v>24</v>
      </c>
      <c r="L7532" s="67" t="s">
        <v>25</v>
      </c>
      <c r="M7532" s="67" t="s">
        <v>32</v>
      </c>
      <c r="N7532" s="67" t="s">
        <v>25</v>
      </c>
      <c r="O7532" s="67" t="s">
        <v>25</v>
      </c>
      <c r="P7532" s="67">
        <v>2</v>
      </c>
      <c r="Q7532" s="67">
        <v>21</v>
      </c>
      <c r="R7532" s="67">
        <v>500</v>
      </c>
      <c r="S7532" s="67">
        <v>3.1</v>
      </c>
      <c r="T7532" s="69">
        <v>41748</v>
      </c>
      <c r="U7532" s="67" t="str">
        <f>VLOOKUP(C7532,'table 3'!$A$2:$B$16,2,0)</f>
        <v>India</v>
      </c>
      <c r="V7532" s="67">
        <f t="shared" si="117"/>
        <v>2014</v>
      </c>
      <c r="W7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2" s="67" t="str">
        <f>CONCATENATE(Table1[[#This Row],[CURRENCY SYMBOL]],Table3[[#This Row],[Average_Cost_for_two]])</f>
        <v>Rs.500</v>
      </c>
      <c r="Y7532" s="67">
        <f>VLOOKUP(Table1[[#This Row],[CURRENCY SYMBOL]],Table2[[Symbol]:[EXCHANGE RATE]],3,FALSE)</f>
        <v>1</v>
      </c>
      <c r="Z7532" s="67">
        <f>(Table1[[#This Row],[exchange]]*Table3[[#This Row],[Average_Cost_for_two]])</f>
        <v>500</v>
      </c>
      <c r="AA7532" s="70" t="s">
        <v>18799</v>
      </c>
      <c r="AB7532" s="67" t="str">
        <f>CONCATENATE(Table1[[#This Row],[Column1]],Table1[[#This Row],[inr]])</f>
        <v>Rs.500</v>
      </c>
    </row>
    <row r="7533" spans="1:28" s="67" customFormat="1" ht="15" thickBot="1" x14ac:dyDescent="0.35">
      <c r="A7533" s="68">
        <v>313049</v>
      </c>
      <c r="B7533" s="67" t="s">
        <v>9876</v>
      </c>
      <c r="C7533" s="67">
        <v>1</v>
      </c>
      <c r="D7533" s="67" t="s">
        <v>20</v>
      </c>
      <c r="E7533" s="67" t="s">
        <v>9877</v>
      </c>
      <c r="F7533" s="67" t="s">
        <v>249</v>
      </c>
      <c r="G7533" s="67" t="s">
        <v>250</v>
      </c>
      <c r="H7533" s="67">
        <v>77.200319879999995</v>
      </c>
      <c r="I7533" s="67">
        <v>28.654943079999999</v>
      </c>
      <c r="J7533" s="67" t="s">
        <v>18860</v>
      </c>
      <c r="K7533" s="67" t="s">
        <v>24</v>
      </c>
      <c r="L7533" s="67" t="s">
        <v>25</v>
      </c>
      <c r="M7533" s="67" t="s">
        <v>25</v>
      </c>
      <c r="N7533" s="67" t="s">
        <v>25</v>
      </c>
      <c r="O7533" s="67" t="s">
        <v>25</v>
      </c>
      <c r="P7533" s="67">
        <v>2</v>
      </c>
      <c r="Q7533" s="67">
        <v>177</v>
      </c>
      <c r="R7533" s="67">
        <v>650</v>
      </c>
      <c r="S7533" s="67">
        <v>3.7</v>
      </c>
      <c r="T7533" s="69">
        <v>41007</v>
      </c>
      <c r="U7533" s="67" t="str">
        <f>VLOOKUP(C7533,'table 3'!$A$2:$B$16,2,0)</f>
        <v>India</v>
      </c>
      <c r="V7533" s="67">
        <f t="shared" si="117"/>
        <v>2012</v>
      </c>
      <c r="W7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3" s="67" t="str">
        <f>CONCATENATE(Table1[[#This Row],[CURRENCY SYMBOL]],Table3[[#This Row],[Average_Cost_for_two]])</f>
        <v>Rs.650</v>
      </c>
      <c r="Y7533" s="67">
        <f>VLOOKUP(Table1[[#This Row],[CURRENCY SYMBOL]],Table2[[Symbol]:[EXCHANGE RATE]],3,FALSE)</f>
        <v>1</v>
      </c>
      <c r="Z7533" s="67">
        <f>(Table1[[#This Row],[exchange]]*Table3[[#This Row],[Average_Cost_for_two]])</f>
        <v>650</v>
      </c>
      <c r="AA7533" s="70" t="s">
        <v>18799</v>
      </c>
      <c r="AB7533" s="67" t="str">
        <f>CONCATENATE(Table1[[#This Row],[Column1]],Table1[[#This Row],[inr]])</f>
        <v>Rs.650</v>
      </c>
    </row>
    <row r="7534" spans="1:28" s="67" customFormat="1" ht="15" thickBot="1" x14ac:dyDescent="0.35">
      <c r="A7534" s="68">
        <v>18429395</v>
      </c>
      <c r="B7534" s="67" t="s">
        <v>9878</v>
      </c>
      <c r="C7534" s="67">
        <v>1</v>
      </c>
      <c r="D7534" s="67" t="s">
        <v>20</v>
      </c>
      <c r="E7534" s="67" t="s">
        <v>9879</v>
      </c>
      <c r="F7534" s="67" t="s">
        <v>644</v>
      </c>
      <c r="G7534" s="67" t="s">
        <v>645</v>
      </c>
      <c r="H7534" s="67">
        <v>77.279485399999999</v>
      </c>
      <c r="I7534" s="67">
        <v>28.645585000000001</v>
      </c>
      <c r="J7534" s="67" t="s">
        <v>18860</v>
      </c>
      <c r="K7534" s="67" t="s">
        <v>24</v>
      </c>
      <c r="L7534" s="67" t="s">
        <v>25</v>
      </c>
      <c r="M7534" s="67" t="s">
        <v>25</v>
      </c>
      <c r="N7534" s="67" t="s">
        <v>25</v>
      </c>
      <c r="O7534" s="67" t="s">
        <v>25</v>
      </c>
      <c r="P7534" s="67">
        <v>2</v>
      </c>
      <c r="Q7534" s="67">
        <v>25</v>
      </c>
      <c r="R7534" s="67">
        <v>500</v>
      </c>
      <c r="S7534" s="67">
        <v>2.7</v>
      </c>
      <c r="T7534" s="69">
        <v>40271</v>
      </c>
      <c r="U7534" s="67" t="str">
        <f>VLOOKUP(C7534,'table 3'!$A$2:$B$16,2,0)</f>
        <v>India</v>
      </c>
      <c r="V7534" s="67">
        <f t="shared" si="117"/>
        <v>2010</v>
      </c>
      <c r="W7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4" s="67" t="str">
        <f>CONCATENATE(Table1[[#This Row],[CURRENCY SYMBOL]],Table3[[#This Row],[Average_Cost_for_two]])</f>
        <v>Rs.500</v>
      </c>
      <c r="Y7534" s="67">
        <f>VLOOKUP(Table1[[#This Row],[CURRENCY SYMBOL]],Table2[[Symbol]:[EXCHANGE RATE]],3,FALSE)</f>
        <v>1</v>
      </c>
      <c r="Z7534" s="67">
        <f>(Table1[[#This Row],[exchange]]*Table3[[#This Row],[Average_Cost_for_two]])</f>
        <v>500</v>
      </c>
      <c r="AA7534" s="70" t="s">
        <v>18799</v>
      </c>
      <c r="AB7534" s="67" t="str">
        <f>CONCATENATE(Table1[[#This Row],[Column1]],Table1[[#This Row],[inr]])</f>
        <v>Rs.500</v>
      </c>
    </row>
    <row r="7535" spans="1:28" s="67" customFormat="1" ht="15" thickBot="1" x14ac:dyDescent="0.35">
      <c r="A7535" s="68">
        <v>18245267</v>
      </c>
      <c r="B7535" s="67" t="s">
        <v>9880</v>
      </c>
      <c r="C7535" s="67">
        <v>1</v>
      </c>
      <c r="D7535" s="67" t="s">
        <v>20</v>
      </c>
      <c r="E7535" s="67" t="s">
        <v>9881</v>
      </c>
      <c r="F7535" s="67" t="s">
        <v>35</v>
      </c>
      <c r="G7535" s="67" t="s">
        <v>36</v>
      </c>
      <c r="H7535" s="67">
        <v>77.118088900000004</v>
      </c>
      <c r="I7535" s="67">
        <v>28.5415025</v>
      </c>
      <c r="J7535" s="67" t="s">
        <v>18860</v>
      </c>
      <c r="K7535" s="67" t="s">
        <v>24</v>
      </c>
      <c r="L7535" s="67" t="s">
        <v>25</v>
      </c>
      <c r="M7535" s="67" t="s">
        <v>25</v>
      </c>
      <c r="N7535" s="67" t="s">
        <v>25</v>
      </c>
      <c r="O7535" s="67" t="s">
        <v>25</v>
      </c>
      <c r="P7535" s="67">
        <v>2</v>
      </c>
      <c r="Q7535" s="67">
        <v>16</v>
      </c>
      <c r="R7535" s="67">
        <v>600</v>
      </c>
      <c r="S7535" s="67">
        <v>3.1</v>
      </c>
      <c r="T7535" s="69">
        <v>42844</v>
      </c>
      <c r="U7535" s="67" t="str">
        <f>VLOOKUP(C7535,'table 3'!$A$2:$B$16,2,0)</f>
        <v>India</v>
      </c>
      <c r="V7535" s="67">
        <f t="shared" si="117"/>
        <v>2017</v>
      </c>
      <c r="W7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5" s="67" t="str">
        <f>CONCATENATE(Table1[[#This Row],[CURRENCY SYMBOL]],Table3[[#This Row],[Average_Cost_for_two]])</f>
        <v>Rs.600</v>
      </c>
      <c r="Y7535" s="67">
        <f>VLOOKUP(Table1[[#This Row],[CURRENCY SYMBOL]],Table2[[Symbol]:[EXCHANGE RATE]],3,FALSE)</f>
        <v>1</v>
      </c>
      <c r="Z7535" s="67">
        <f>(Table1[[#This Row],[exchange]]*Table3[[#This Row],[Average_Cost_for_two]])</f>
        <v>600</v>
      </c>
      <c r="AA7535" s="70" t="s">
        <v>18799</v>
      </c>
      <c r="AB7535" s="67" t="str">
        <f>CONCATENATE(Table1[[#This Row],[Column1]],Table1[[#This Row],[inr]])</f>
        <v>Rs.600</v>
      </c>
    </row>
    <row r="7536" spans="1:28" s="67" customFormat="1" ht="15" thickBot="1" x14ac:dyDescent="0.35">
      <c r="A7536" s="68">
        <v>18376508</v>
      </c>
      <c r="B7536" s="67" t="s">
        <v>9882</v>
      </c>
      <c r="C7536" s="67">
        <v>1</v>
      </c>
      <c r="D7536" s="67" t="s">
        <v>20</v>
      </c>
      <c r="E7536" s="67" t="s">
        <v>9883</v>
      </c>
      <c r="F7536" s="67" t="s">
        <v>119</v>
      </c>
      <c r="G7536" s="67" t="s">
        <v>120</v>
      </c>
      <c r="H7536" s="67">
        <v>77.339103399999999</v>
      </c>
      <c r="I7536" s="67">
        <v>28.6077552</v>
      </c>
      <c r="J7536" s="67" t="s">
        <v>18860</v>
      </c>
      <c r="K7536" s="67" t="s">
        <v>24</v>
      </c>
      <c r="L7536" s="67" t="s">
        <v>25</v>
      </c>
      <c r="M7536" s="67" t="s">
        <v>25</v>
      </c>
      <c r="N7536" s="67" t="s">
        <v>25</v>
      </c>
      <c r="O7536" s="67" t="s">
        <v>25</v>
      </c>
      <c r="P7536" s="67">
        <v>2</v>
      </c>
      <c r="Q7536" s="67">
        <v>4</v>
      </c>
      <c r="R7536" s="67">
        <v>500</v>
      </c>
      <c r="S7536" s="67">
        <v>2.9</v>
      </c>
      <c r="T7536" s="69">
        <v>42465</v>
      </c>
      <c r="U7536" s="67" t="str">
        <f>VLOOKUP(C7536,'table 3'!$A$2:$B$16,2,0)</f>
        <v>India</v>
      </c>
      <c r="V7536" s="67">
        <f t="shared" si="117"/>
        <v>2016</v>
      </c>
      <c r="W7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6" s="67" t="str">
        <f>CONCATENATE(Table1[[#This Row],[CURRENCY SYMBOL]],Table3[[#This Row],[Average_Cost_for_two]])</f>
        <v>Rs.500</v>
      </c>
      <c r="Y7536" s="67">
        <f>VLOOKUP(Table1[[#This Row],[CURRENCY SYMBOL]],Table2[[Symbol]:[EXCHANGE RATE]],3,FALSE)</f>
        <v>1</v>
      </c>
      <c r="Z7536" s="67">
        <f>(Table1[[#This Row],[exchange]]*Table3[[#This Row],[Average_Cost_for_two]])</f>
        <v>500</v>
      </c>
      <c r="AA7536" s="70" t="s">
        <v>18799</v>
      </c>
      <c r="AB7536" s="67" t="str">
        <f>CONCATENATE(Table1[[#This Row],[Column1]],Table1[[#This Row],[inr]])</f>
        <v>Rs.500</v>
      </c>
    </row>
    <row r="7537" spans="1:28" s="67" customFormat="1" ht="15" thickBot="1" x14ac:dyDescent="0.35">
      <c r="A7537" s="68">
        <v>8072</v>
      </c>
      <c r="B7537" s="67" t="s">
        <v>9884</v>
      </c>
      <c r="C7537" s="67">
        <v>1</v>
      </c>
      <c r="D7537" s="67" t="s">
        <v>20</v>
      </c>
      <c r="E7537" s="67" t="s">
        <v>9885</v>
      </c>
      <c r="F7537" s="67" t="s">
        <v>1733</v>
      </c>
      <c r="G7537" s="67" t="s">
        <v>1734</v>
      </c>
      <c r="H7537" s="67">
        <v>77.214233840000006</v>
      </c>
      <c r="I7537" s="67">
        <v>28.645222140000001</v>
      </c>
      <c r="J7537" s="67" t="s">
        <v>18860</v>
      </c>
      <c r="K7537" s="67" t="s">
        <v>24</v>
      </c>
      <c r="L7537" s="67" t="s">
        <v>25</v>
      </c>
      <c r="M7537" s="67" t="s">
        <v>25</v>
      </c>
      <c r="N7537" s="67" t="s">
        <v>25</v>
      </c>
      <c r="O7537" s="67" t="s">
        <v>25</v>
      </c>
      <c r="P7537" s="67">
        <v>2</v>
      </c>
      <c r="Q7537" s="67">
        <v>5</v>
      </c>
      <c r="R7537" s="67">
        <v>500</v>
      </c>
      <c r="S7537" s="67">
        <v>3</v>
      </c>
      <c r="T7537" s="69">
        <v>42122</v>
      </c>
      <c r="U7537" s="67" t="str">
        <f>VLOOKUP(C7537,'table 3'!$A$2:$B$16,2,0)</f>
        <v>India</v>
      </c>
      <c r="V7537" s="67">
        <f t="shared" si="117"/>
        <v>2015</v>
      </c>
      <c r="W7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7" s="67" t="str">
        <f>CONCATENATE(Table1[[#This Row],[CURRENCY SYMBOL]],Table3[[#This Row],[Average_Cost_for_two]])</f>
        <v>Rs.500</v>
      </c>
      <c r="Y7537" s="67">
        <f>VLOOKUP(Table1[[#This Row],[CURRENCY SYMBOL]],Table2[[Symbol]:[EXCHANGE RATE]],3,FALSE)</f>
        <v>1</v>
      </c>
      <c r="Z7537" s="67">
        <f>(Table1[[#This Row],[exchange]]*Table3[[#This Row],[Average_Cost_for_two]])</f>
        <v>500</v>
      </c>
      <c r="AA7537" s="70" t="s">
        <v>18799</v>
      </c>
      <c r="AB7537" s="67" t="str">
        <f>CONCATENATE(Table1[[#This Row],[Column1]],Table1[[#This Row],[inr]])</f>
        <v>Rs.500</v>
      </c>
    </row>
    <row r="7538" spans="1:28" s="67" customFormat="1" ht="15" thickBot="1" x14ac:dyDescent="0.35">
      <c r="A7538" s="68">
        <v>309059</v>
      </c>
      <c r="B7538" s="67" t="s">
        <v>9886</v>
      </c>
      <c r="C7538" s="67">
        <v>1</v>
      </c>
      <c r="D7538" s="67" t="s">
        <v>20</v>
      </c>
      <c r="E7538" s="67" t="s">
        <v>9887</v>
      </c>
      <c r="F7538" s="67" t="s">
        <v>110</v>
      </c>
      <c r="G7538" s="67" t="s">
        <v>111</v>
      </c>
      <c r="H7538" s="67">
        <v>77.141482300000007</v>
      </c>
      <c r="I7538" s="67">
        <v>28.7052826</v>
      </c>
      <c r="J7538" s="67" t="s">
        <v>18860</v>
      </c>
      <c r="K7538" s="67" t="s">
        <v>24</v>
      </c>
      <c r="L7538" s="67" t="s">
        <v>25</v>
      </c>
      <c r="M7538" s="67" t="s">
        <v>25</v>
      </c>
      <c r="N7538" s="67" t="s">
        <v>25</v>
      </c>
      <c r="O7538" s="67" t="s">
        <v>25</v>
      </c>
      <c r="P7538" s="67">
        <v>2</v>
      </c>
      <c r="Q7538" s="67">
        <v>29</v>
      </c>
      <c r="R7538" s="67">
        <v>650</v>
      </c>
      <c r="S7538" s="67">
        <v>3.2</v>
      </c>
      <c r="T7538" s="69">
        <v>41373</v>
      </c>
      <c r="U7538" s="67" t="str">
        <f>VLOOKUP(C7538,'table 3'!$A$2:$B$16,2,0)</f>
        <v>India</v>
      </c>
      <c r="V7538" s="67">
        <f t="shared" si="117"/>
        <v>2013</v>
      </c>
      <c r="W7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8" s="67" t="str">
        <f>CONCATENATE(Table1[[#This Row],[CURRENCY SYMBOL]],Table3[[#This Row],[Average_Cost_for_two]])</f>
        <v>Rs.650</v>
      </c>
      <c r="Y7538" s="67">
        <f>VLOOKUP(Table1[[#This Row],[CURRENCY SYMBOL]],Table2[[Symbol]:[EXCHANGE RATE]],3,FALSE)</f>
        <v>1</v>
      </c>
      <c r="Z7538" s="67">
        <f>(Table1[[#This Row],[exchange]]*Table3[[#This Row],[Average_Cost_for_two]])</f>
        <v>650</v>
      </c>
      <c r="AA7538" s="70" t="s">
        <v>18799</v>
      </c>
      <c r="AB7538" s="67" t="str">
        <f>CONCATENATE(Table1[[#This Row],[Column1]],Table1[[#This Row],[inr]])</f>
        <v>Rs.650</v>
      </c>
    </row>
    <row r="7539" spans="1:28" s="67" customFormat="1" ht="15" thickBot="1" x14ac:dyDescent="0.35">
      <c r="A7539" s="68">
        <v>18391164</v>
      </c>
      <c r="B7539" s="67" t="s">
        <v>9888</v>
      </c>
      <c r="C7539" s="67">
        <v>1</v>
      </c>
      <c r="D7539" s="67" t="s">
        <v>20</v>
      </c>
      <c r="E7539" s="67" t="s">
        <v>9889</v>
      </c>
      <c r="F7539" s="67" t="s">
        <v>1108</v>
      </c>
      <c r="G7539" s="67" t="s">
        <v>1109</v>
      </c>
      <c r="H7539" s="67">
        <v>77.100428399999998</v>
      </c>
      <c r="I7539" s="67">
        <v>28.640746499999999</v>
      </c>
      <c r="J7539" s="67" t="s">
        <v>18860</v>
      </c>
      <c r="K7539" s="67" t="s">
        <v>24</v>
      </c>
      <c r="L7539" s="67" t="s">
        <v>25</v>
      </c>
      <c r="M7539" s="67" t="s">
        <v>25</v>
      </c>
      <c r="N7539" s="67" t="s">
        <v>25</v>
      </c>
      <c r="O7539" s="67" t="s">
        <v>25</v>
      </c>
      <c r="P7539" s="67">
        <v>2</v>
      </c>
      <c r="Q7539" s="67">
        <v>7</v>
      </c>
      <c r="R7539" s="67">
        <v>550</v>
      </c>
      <c r="S7539" s="67">
        <v>3</v>
      </c>
      <c r="T7539" s="69">
        <v>41022</v>
      </c>
      <c r="U7539" s="67" t="str">
        <f>VLOOKUP(C7539,'table 3'!$A$2:$B$16,2,0)</f>
        <v>India</v>
      </c>
      <c r="V7539" s="67">
        <f t="shared" si="117"/>
        <v>2012</v>
      </c>
      <c r="W7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9" s="67" t="str">
        <f>CONCATENATE(Table1[[#This Row],[CURRENCY SYMBOL]],Table3[[#This Row],[Average_Cost_for_two]])</f>
        <v>Rs.550</v>
      </c>
      <c r="Y7539" s="67">
        <f>VLOOKUP(Table1[[#This Row],[CURRENCY SYMBOL]],Table2[[Symbol]:[EXCHANGE RATE]],3,FALSE)</f>
        <v>1</v>
      </c>
      <c r="Z7539" s="67">
        <f>(Table1[[#This Row],[exchange]]*Table3[[#This Row],[Average_Cost_for_two]])</f>
        <v>550</v>
      </c>
      <c r="AA7539" s="70" t="s">
        <v>18799</v>
      </c>
      <c r="AB7539" s="67" t="str">
        <f>CONCATENATE(Table1[[#This Row],[Column1]],Table1[[#This Row],[inr]])</f>
        <v>Rs.550</v>
      </c>
    </row>
    <row r="7540" spans="1:28" s="67" customFormat="1" ht="15" thickBot="1" x14ac:dyDescent="0.35">
      <c r="A7540" s="68">
        <v>18352184</v>
      </c>
      <c r="B7540" s="67" t="s">
        <v>9825</v>
      </c>
      <c r="C7540" s="67">
        <v>1</v>
      </c>
      <c r="D7540" s="67" t="s">
        <v>20</v>
      </c>
      <c r="E7540" s="67" t="s">
        <v>9890</v>
      </c>
      <c r="F7540" s="67" t="s">
        <v>624</v>
      </c>
      <c r="G7540" s="67" t="s">
        <v>625</v>
      </c>
      <c r="H7540" s="67">
        <v>77.221878700000005</v>
      </c>
      <c r="I7540" s="67">
        <v>28.635039500000001</v>
      </c>
      <c r="J7540" s="67" t="s">
        <v>18860</v>
      </c>
      <c r="K7540" s="67" t="s">
        <v>24</v>
      </c>
      <c r="L7540" s="67" t="s">
        <v>25</v>
      </c>
      <c r="M7540" s="67" t="s">
        <v>25</v>
      </c>
      <c r="N7540" s="67" t="s">
        <v>25</v>
      </c>
      <c r="O7540" s="67" t="s">
        <v>25</v>
      </c>
      <c r="P7540" s="67">
        <v>2</v>
      </c>
      <c r="Q7540" s="67">
        <v>2185</v>
      </c>
      <c r="R7540" s="67">
        <v>600</v>
      </c>
      <c r="S7540" s="67">
        <v>3.5</v>
      </c>
      <c r="T7540" s="69">
        <v>41340</v>
      </c>
      <c r="U7540" s="67" t="str">
        <f>VLOOKUP(C7540,'table 3'!$A$2:$B$16,2,0)</f>
        <v>India</v>
      </c>
      <c r="V7540" s="67">
        <f t="shared" si="117"/>
        <v>2013</v>
      </c>
      <c r="W7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0" s="67" t="str">
        <f>CONCATENATE(Table1[[#This Row],[CURRENCY SYMBOL]],Table3[[#This Row],[Average_Cost_for_two]])</f>
        <v>Rs.600</v>
      </c>
      <c r="Y7540" s="67">
        <f>VLOOKUP(Table1[[#This Row],[CURRENCY SYMBOL]],Table2[[Symbol]:[EXCHANGE RATE]],3,FALSE)</f>
        <v>1</v>
      </c>
      <c r="Z7540" s="67">
        <f>(Table1[[#This Row],[exchange]]*Table3[[#This Row],[Average_Cost_for_two]])</f>
        <v>600</v>
      </c>
      <c r="AA7540" s="70" t="s">
        <v>18799</v>
      </c>
      <c r="AB7540" s="67" t="str">
        <f>CONCATENATE(Table1[[#This Row],[Column1]],Table1[[#This Row],[inr]])</f>
        <v>Rs.600</v>
      </c>
    </row>
    <row r="7541" spans="1:28" s="67" customFormat="1" ht="15" thickBot="1" x14ac:dyDescent="0.35">
      <c r="A7541" s="68">
        <v>18272379</v>
      </c>
      <c r="B7541" s="67" t="s">
        <v>9891</v>
      </c>
      <c r="C7541" s="67">
        <v>1</v>
      </c>
      <c r="D7541" s="67" t="s">
        <v>20</v>
      </c>
      <c r="E7541" s="67" t="s">
        <v>9892</v>
      </c>
      <c r="F7541" s="67" t="s">
        <v>431</v>
      </c>
      <c r="G7541" s="67" t="s">
        <v>432</v>
      </c>
      <c r="H7541" s="67">
        <v>77.204065600000007</v>
      </c>
      <c r="I7541" s="67">
        <v>28.6955226</v>
      </c>
      <c r="J7541" s="67" t="s">
        <v>18860</v>
      </c>
      <c r="K7541" s="67" t="s">
        <v>24</v>
      </c>
      <c r="L7541" s="67" t="s">
        <v>25</v>
      </c>
      <c r="M7541" s="67" t="s">
        <v>32</v>
      </c>
      <c r="N7541" s="67" t="s">
        <v>25</v>
      </c>
      <c r="O7541" s="67" t="s">
        <v>25</v>
      </c>
      <c r="P7541" s="67">
        <v>2</v>
      </c>
      <c r="Q7541" s="67">
        <v>12</v>
      </c>
      <c r="R7541" s="67">
        <v>600</v>
      </c>
      <c r="S7541" s="67">
        <v>3</v>
      </c>
      <c r="T7541" s="69">
        <v>42453</v>
      </c>
      <c r="U7541" s="67" t="str">
        <f>VLOOKUP(C7541,'table 3'!$A$2:$B$16,2,0)</f>
        <v>India</v>
      </c>
      <c r="V7541" s="67">
        <f t="shared" si="117"/>
        <v>2016</v>
      </c>
      <c r="W7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1" s="67" t="str">
        <f>CONCATENATE(Table1[[#This Row],[CURRENCY SYMBOL]],Table3[[#This Row],[Average_Cost_for_two]])</f>
        <v>Rs.600</v>
      </c>
      <c r="Y7541" s="67">
        <f>VLOOKUP(Table1[[#This Row],[CURRENCY SYMBOL]],Table2[[Symbol]:[EXCHANGE RATE]],3,FALSE)</f>
        <v>1</v>
      </c>
      <c r="Z7541" s="67">
        <f>(Table1[[#This Row],[exchange]]*Table3[[#This Row],[Average_Cost_for_two]])</f>
        <v>600</v>
      </c>
      <c r="AA7541" s="70" t="s">
        <v>18799</v>
      </c>
      <c r="AB7541" s="67" t="str">
        <f>CONCATENATE(Table1[[#This Row],[Column1]],Table1[[#This Row],[inr]])</f>
        <v>Rs.600</v>
      </c>
    </row>
    <row r="7542" spans="1:28" s="67" customFormat="1" ht="15" thickBot="1" x14ac:dyDescent="0.35">
      <c r="A7542" s="68">
        <v>5744</v>
      </c>
      <c r="B7542" s="67" t="s">
        <v>9812</v>
      </c>
      <c r="C7542" s="67">
        <v>1</v>
      </c>
      <c r="D7542" s="67" t="s">
        <v>20</v>
      </c>
      <c r="E7542" s="67" t="s">
        <v>9893</v>
      </c>
      <c r="F7542" s="67" t="s">
        <v>1977</v>
      </c>
      <c r="G7542" s="67" t="s">
        <v>1978</v>
      </c>
      <c r="H7542" s="67">
        <v>77.215897139999996</v>
      </c>
      <c r="I7542" s="67">
        <v>28.528902089999999</v>
      </c>
      <c r="J7542" s="67" t="s">
        <v>18860</v>
      </c>
      <c r="K7542" s="67" t="s">
        <v>24</v>
      </c>
      <c r="L7542" s="67" t="s">
        <v>25</v>
      </c>
      <c r="M7542" s="67" t="s">
        <v>25</v>
      </c>
      <c r="N7542" s="67" t="s">
        <v>25</v>
      </c>
      <c r="O7542" s="67" t="s">
        <v>25</v>
      </c>
      <c r="P7542" s="67">
        <v>2</v>
      </c>
      <c r="Q7542" s="67">
        <v>138</v>
      </c>
      <c r="R7542" s="67">
        <v>550</v>
      </c>
      <c r="S7542" s="67">
        <v>2.8</v>
      </c>
      <c r="T7542" s="69">
        <v>42445</v>
      </c>
      <c r="U7542" s="67" t="str">
        <f>VLOOKUP(C7542,'table 3'!$A$2:$B$16,2,0)</f>
        <v>India</v>
      </c>
      <c r="V7542" s="67">
        <f t="shared" si="117"/>
        <v>2016</v>
      </c>
      <c r="W7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2" s="67" t="str">
        <f>CONCATENATE(Table1[[#This Row],[CURRENCY SYMBOL]],Table3[[#This Row],[Average_Cost_for_two]])</f>
        <v>Rs.550</v>
      </c>
      <c r="Y7542" s="67">
        <f>VLOOKUP(Table1[[#This Row],[CURRENCY SYMBOL]],Table2[[Symbol]:[EXCHANGE RATE]],3,FALSE)</f>
        <v>1</v>
      </c>
      <c r="Z7542" s="67">
        <f>(Table1[[#This Row],[exchange]]*Table3[[#This Row],[Average_Cost_for_two]])</f>
        <v>550</v>
      </c>
      <c r="AA7542" s="70" t="s">
        <v>18799</v>
      </c>
      <c r="AB7542" s="67" t="str">
        <f>CONCATENATE(Table1[[#This Row],[Column1]],Table1[[#This Row],[inr]])</f>
        <v>Rs.550</v>
      </c>
    </row>
    <row r="7543" spans="1:28" s="67" customFormat="1" ht="15" thickBot="1" x14ac:dyDescent="0.35">
      <c r="A7543" s="68">
        <v>17977758</v>
      </c>
      <c r="B7543" s="67" t="s">
        <v>9894</v>
      </c>
      <c r="C7543" s="67">
        <v>1</v>
      </c>
      <c r="D7543" s="67" t="s">
        <v>20</v>
      </c>
      <c r="E7543" s="67" t="s">
        <v>9895</v>
      </c>
      <c r="F7543" s="67" t="s">
        <v>1805</v>
      </c>
      <c r="G7543" s="67" t="s">
        <v>1806</v>
      </c>
      <c r="H7543" s="67">
        <v>77.240403999999998</v>
      </c>
      <c r="I7543" s="67">
        <v>28.541886999999999</v>
      </c>
      <c r="J7543" s="67" t="s">
        <v>18860</v>
      </c>
      <c r="K7543" s="67" t="s">
        <v>24</v>
      </c>
      <c r="L7543" s="67" t="s">
        <v>25</v>
      </c>
      <c r="M7543" s="67" t="s">
        <v>25</v>
      </c>
      <c r="N7543" s="67" t="s">
        <v>25</v>
      </c>
      <c r="O7543" s="67" t="s">
        <v>25</v>
      </c>
      <c r="P7543" s="67">
        <v>2</v>
      </c>
      <c r="Q7543" s="67">
        <v>44</v>
      </c>
      <c r="R7543" s="67">
        <v>500</v>
      </c>
      <c r="S7543" s="67">
        <v>3.4</v>
      </c>
      <c r="T7543" s="69">
        <v>41699</v>
      </c>
      <c r="U7543" s="67" t="str">
        <f>VLOOKUP(C7543,'table 3'!$A$2:$B$16,2,0)</f>
        <v>India</v>
      </c>
      <c r="V7543" s="67">
        <f t="shared" si="117"/>
        <v>2014</v>
      </c>
      <c r="W7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3" s="67" t="str">
        <f>CONCATENATE(Table1[[#This Row],[CURRENCY SYMBOL]],Table3[[#This Row],[Average_Cost_for_two]])</f>
        <v>Rs.500</v>
      </c>
      <c r="Y7543" s="67">
        <f>VLOOKUP(Table1[[#This Row],[CURRENCY SYMBOL]],Table2[[Symbol]:[EXCHANGE RATE]],3,FALSE)</f>
        <v>1</v>
      </c>
      <c r="Z7543" s="67">
        <f>(Table1[[#This Row],[exchange]]*Table3[[#This Row],[Average_Cost_for_two]])</f>
        <v>500</v>
      </c>
      <c r="AA7543" s="70" t="s">
        <v>18799</v>
      </c>
      <c r="AB7543" s="67" t="str">
        <f>CONCATENATE(Table1[[#This Row],[Column1]],Table1[[#This Row],[inr]])</f>
        <v>Rs.500</v>
      </c>
    </row>
    <row r="7544" spans="1:28" s="67" customFormat="1" ht="15" thickBot="1" x14ac:dyDescent="0.35">
      <c r="A7544" s="68">
        <v>18385889</v>
      </c>
      <c r="B7544" s="67" t="s">
        <v>9896</v>
      </c>
      <c r="C7544" s="67">
        <v>1</v>
      </c>
      <c r="D7544" s="67" t="s">
        <v>20</v>
      </c>
      <c r="E7544" s="67" t="s">
        <v>9897</v>
      </c>
      <c r="F7544" s="67" t="s">
        <v>441</v>
      </c>
      <c r="G7544" s="67" t="s">
        <v>442</v>
      </c>
      <c r="H7544" s="67">
        <v>0</v>
      </c>
      <c r="I7544" s="67">
        <v>0</v>
      </c>
      <c r="J7544" s="67" t="s">
        <v>18860</v>
      </c>
      <c r="K7544" s="67" t="s">
        <v>24</v>
      </c>
      <c r="L7544" s="67" t="s">
        <v>25</v>
      </c>
      <c r="M7544" s="67" t="s">
        <v>32</v>
      </c>
      <c r="N7544" s="67" t="s">
        <v>25</v>
      </c>
      <c r="O7544" s="67" t="s">
        <v>25</v>
      </c>
      <c r="P7544" s="67">
        <v>2</v>
      </c>
      <c r="Q7544" s="67">
        <v>4</v>
      </c>
      <c r="R7544" s="67">
        <v>500</v>
      </c>
      <c r="S7544" s="67">
        <v>3</v>
      </c>
      <c r="T7544" s="69">
        <v>41356</v>
      </c>
      <c r="U7544" s="67" t="str">
        <f>VLOOKUP(C7544,'table 3'!$A$2:$B$16,2,0)</f>
        <v>India</v>
      </c>
      <c r="V7544" s="67">
        <f t="shared" si="117"/>
        <v>2013</v>
      </c>
      <c r="W7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4" s="67" t="str">
        <f>CONCATENATE(Table1[[#This Row],[CURRENCY SYMBOL]],Table3[[#This Row],[Average_Cost_for_two]])</f>
        <v>Rs.500</v>
      </c>
      <c r="Y7544" s="67">
        <f>VLOOKUP(Table1[[#This Row],[CURRENCY SYMBOL]],Table2[[Symbol]:[EXCHANGE RATE]],3,FALSE)</f>
        <v>1</v>
      </c>
      <c r="Z7544" s="67">
        <f>(Table1[[#This Row],[exchange]]*Table3[[#This Row],[Average_Cost_for_two]])</f>
        <v>500</v>
      </c>
      <c r="AA7544" s="70" t="s">
        <v>18799</v>
      </c>
      <c r="AB7544" s="67" t="str">
        <f>CONCATENATE(Table1[[#This Row],[Column1]],Table1[[#This Row],[inr]])</f>
        <v>Rs.500</v>
      </c>
    </row>
    <row r="7545" spans="1:28" s="67" customFormat="1" ht="15" thickBot="1" x14ac:dyDescent="0.35">
      <c r="A7545" s="68">
        <v>309545</v>
      </c>
      <c r="B7545" s="67" t="s">
        <v>9898</v>
      </c>
      <c r="C7545" s="67">
        <v>1</v>
      </c>
      <c r="D7545" s="67" t="s">
        <v>20</v>
      </c>
      <c r="E7545" s="67" t="s">
        <v>9899</v>
      </c>
      <c r="F7545" s="67" t="s">
        <v>9853</v>
      </c>
      <c r="G7545" s="67" t="s">
        <v>9854</v>
      </c>
      <c r="H7545" s="67">
        <v>77.078475600000004</v>
      </c>
      <c r="I7545" s="67">
        <v>28.516153299999999</v>
      </c>
      <c r="J7545" s="67" t="s">
        <v>18860</v>
      </c>
      <c r="K7545" s="67" t="s">
        <v>24</v>
      </c>
      <c r="L7545" s="67" t="s">
        <v>25</v>
      </c>
      <c r="M7545" s="67" t="s">
        <v>32</v>
      </c>
      <c r="N7545" s="67" t="s">
        <v>25</v>
      </c>
      <c r="O7545" s="67" t="s">
        <v>25</v>
      </c>
      <c r="P7545" s="67">
        <v>2</v>
      </c>
      <c r="Q7545" s="67">
        <v>36</v>
      </c>
      <c r="R7545" s="67">
        <v>600</v>
      </c>
      <c r="S7545" s="67">
        <v>3.3</v>
      </c>
      <c r="T7545" s="69">
        <v>41339</v>
      </c>
      <c r="U7545" s="67" t="str">
        <f>VLOOKUP(C7545,'table 3'!$A$2:$B$16,2,0)</f>
        <v>India</v>
      </c>
      <c r="V7545" s="67">
        <f t="shared" si="117"/>
        <v>2013</v>
      </c>
      <c r="W7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5" s="67" t="str">
        <f>CONCATENATE(Table1[[#This Row],[CURRENCY SYMBOL]],Table3[[#This Row],[Average_Cost_for_two]])</f>
        <v>Rs.600</v>
      </c>
      <c r="Y7545" s="67">
        <f>VLOOKUP(Table1[[#This Row],[CURRENCY SYMBOL]],Table2[[Symbol]:[EXCHANGE RATE]],3,FALSE)</f>
        <v>1</v>
      </c>
      <c r="Z7545" s="67">
        <f>(Table1[[#This Row],[exchange]]*Table3[[#This Row],[Average_Cost_for_two]])</f>
        <v>600</v>
      </c>
      <c r="AA7545" s="70" t="s">
        <v>18799</v>
      </c>
      <c r="AB7545" s="67" t="str">
        <f>CONCATENATE(Table1[[#This Row],[Column1]],Table1[[#This Row],[inr]])</f>
        <v>Rs.600</v>
      </c>
    </row>
    <row r="7546" spans="1:28" s="67" customFormat="1" ht="15" thickBot="1" x14ac:dyDescent="0.35">
      <c r="A7546" s="68">
        <v>18399250</v>
      </c>
      <c r="B7546" s="67" t="s">
        <v>9835</v>
      </c>
      <c r="C7546" s="67">
        <v>1</v>
      </c>
      <c r="D7546" s="67" t="s">
        <v>20</v>
      </c>
      <c r="E7546" s="67" t="s">
        <v>9900</v>
      </c>
      <c r="F7546" s="67" t="s">
        <v>51</v>
      </c>
      <c r="G7546" s="67" t="s">
        <v>52</v>
      </c>
      <c r="H7546" s="67">
        <v>77.268270999999999</v>
      </c>
      <c r="I7546" s="67">
        <v>28.561703000000001</v>
      </c>
      <c r="J7546" s="67" t="s">
        <v>18860</v>
      </c>
      <c r="K7546" s="67" t="s">
        <v>24</v>
      </c>
      <c r="L7546" s="67" t="s">
        <v>25</v>
      </c>
      <c r="M7546" s="67" t="s">
        <v>25</v>
      </c>
      <c r="N7546" s="67" t="s">
        <v>25</v>
      </c>
      <c r="O7546" s="67" t="s">
        <v>25</v>
      </c>
      <c r="P7546" s="67">
        <v>2</v>
      </c>
      <c r="Q7546" s="67">
        <v>9</v>
      </c>
      <c r="R7546" s="67">
        <v>500</v>
      </c>
      <c r="S7546" s="67">
        <v>2.9</v>
      </c>
      <c r="T7546" s="69">
        <v>41347</v>
      </c>
      <c r="U7546" s="67" t="str">
        <f>VLOOKUP(C7546,'table 3'!$A$2:$B$16,2,0)</f>
        <v>India</v>
      </c>
      <c r="V7546" s="67">
        <f t="shared" si="117"/>
        <v>2013</v>
      </c>
      <c r="W7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6" s="67" t="str">
        <f>CONCATENATE(Table1[[#This Row],[CURRENCY SYMBOL]],Table3[[#This Row],[Average_Cost_for_two]])</f>
        <v>Rs.500</v>
      </c>
      <c r="Y7546" s="67">
        <f>VLOOKUP(Table1[[#This Row],[CURRENCY SYMBOL]],Table2[[Symbol]:[EXCHANGE RATE]],3,FALSE)</f>
        <v>1</v>
      </c>
      <c r="Z7546" s="67">
        <f>(Table1[[#This Row],[exchange]]*Table3[[#This Row],[Average_Cost_for_two]])</f>
        <v>500</v>
      </c>
      <c r="AA7546" s="70" t="s">
        <v>18799</v>
      </c>
      <c r="AB7546" s="67" t="str">
        <f>CONCATENATE(Table1[[#This Row],[Column1]],Table1[[#This Row],[inr]])</f>
        <v>Rs.500</v>
      </c>
    </row>
    <row r="7547" spans="1:28" s="67" customFormat="1" ht="15" thickBot="1" x14ac:dyDescent="0.35">
      <c r="A7547" s="68">
        <v>18450749</v>
      </c>
      <c r="B7547" s="67" t="s">
        <v>9901</v>
      </c>
      <c r="C7547" s="67">
        <v>1</v>
      </c>
      <c r="D7547" s="67" t="s">
        <v>20</v>
      </c>
      <c r="E7547" s="67" t="s">
        <v>9902</v>
      </c>
      <c r="F7547" s="67" t="s">
        <v>1741</v>
      </c>
      <c r="G7547" s="67" t="s">
        <v>1742</v>
      </c>
      <c r="H7547" s="67">
        <v>77.120066699999995</v>
      </c>
      <c r="I7547" s="67">
        <v>28.639261900000001</v>
      </c>
      <c r="J7547" s="67" t="s">
        <v>18860</v>
      </c>
      <c r="K7547" s="67" t="s">
        <v>24</v>
      </c>
      <c r="L7547" s="67" t="s">
        <v>25</v>
      </c>
      <c r="M7547" s="67" t="s">
        <v>25</v>
      </c>
      <c r="N7547" s="67" t="s">
        <v>25</v>
      </c>
      <c r="O7547" s="67" t="s">
        <v>25</v>
      </c>
      <c r="P7547" s="67">
        <v>2</v>
      </c>
      <c r="Q7547" s="67">
        <v>4</v>
      </c>
      <c r="R7547" s="67">
        <v>650</v>
      </c>
      <c r="S7547" s="67">
        <v>3</v>
      </c>
      <c r="T7547" s="69">
        <v>41709</v>
      </c>
      <c r="U7547" s="67" t="str">
        <f>VLOOKUP(C7547,'table 3'!$A$2:$B$16,2,0)</f>
        <v>India</v>
      </c>
      <c r="V7547" s="67">
        <f t="shared" si="117"/>
        <v>2014</v>
      </c>
      <c r="W7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7" s="67" t="str">
        <f>CONCATENATE(Table1[[#This Row],[CURRENCY SYMBOL]],Table3[[#This Row],[Average_Cost_for_two]])</f>
        <v>Rs.650</v>
      </c>
      <c r="Y7547" s="67">
        <f>VLOOKUP(Table1[[#This Row],[CURRENCY SYMBOL]],Table2[[Symbol]:[EXCHANGE RATE]],3,FALSE)</f>
        <v>1</v>
      </c>
      <c r="Z7547" s="67">
        <f>(Table1[[#This Row],[exchange]]*Table3[[#This Row],[Average_Cost_for_two]])</f>
        <v>650</v>
      </c>
      <c r="AA7547" s="70" t="s">
        <v>18799</v>
      </c>
      <c r="AB7547" s="67" t="str">
        <f>CONCATENATE(Table1[[#This Row],[Column1]],Table1[[#This Row],[inr]])</f>
        <v>Rs.650</v>
      </c>
    </row>
    <row r="7548" spans="1:28" s="67" customFormat="1" ht="15" thickBot="1" x14ac:dyDescent="0.35">
      <c r="A7548" s="68">
        <v>302406</v>
      </c>
      <c r="B7548" s="67" t="s">
        <v>9903</v>
      </c>
      <c r="C7548" s="67">
        <v>1</v>
      </c>
      <c r="D7548" s="67" t="s">
        <v>20</v>
      </c>
      <c r="E7548" s="67" t="s">
        <v>719</v>
      </c>
      <c r="F7548" s="67" t="s">
        <v>718</v>
      </c>
      <c r="G7548" s="67" t="s">
        <v>719</v>
      </c>
      <c r="H7548" s="67">
        <v>77.220351699999995</v>
      </c>
      <c r="I7548" s="67">
        <v>28.569117299999998</v>
      </c>
      <c r="J7548" s="67" t="s">
        <v>18860</v>
      </c>
      <c r="K7548" s="67" t="s">
        <v>24</v>
      </c>
      <c r="L7548" s="67" t="s">
        <v>25</v>
      </c>
      <c r="M7548" s="67" t="s">
        <v>25</v>
      </c>
      <c r="N7548" s="67" t="s">
        <v>25</v>
      </c>
      <c r="O7548" s="67" t="s">
        <v>25</v>
      </c>
      <c r="P7548" s="67">
        <v>2</v>
      </c>
      <c r="Q7548" s="67">
        <v>64</v>
      </c>
      <c r="R7548" s="67">
        <v>800</v>
      </c>
      <c r="S7548" s="67">
        <v>3.4</v>
      </c>
      <c r="T7548" s="69">
        <v>40614</v>
      </c>
      <c r="U7548" s="67" t="str">
        <f>VLOOKUP(C7548,'table 3'!$A$2:$B$16,2,0)</f>
        <v>India</v>
      </c>
      <c r="V7548" s="67">
        <f t="shared" si="117"/>
        <v>2011</v>
      </c>
      <c r="W7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8" s="67" t="str">
        <f>CONCATENATE(Table1[[#This Row],[CURRENCY SYMBOL]],Table3[[#This Row],[Average_Cost_for_two]])</f>
        <v>Rs.800</v>
      </c>
      <c r="Y7548" s="67">
        <f>VLOOKUP(Table1[[#This Row],[CURRENCY SYMBOL]],Table2[[Symbol]:[EXCHANGE RATE]],3,FALSE)</f>
        <v>1</v>
      </c>
      <c r="Z7548" s="67">
        <f>(Table1[[#This Row],[exchange]]*Table3[[#This Row],[Average_Cost_for_two]])</f>
        <v>800</v>
      </c>
      <c r="AA7548" s="70" t="s">
        <v>18799</v>
      </c>
      <c r="AB7548" s="67" t="str">
        <f>CONCATENATE(Table1[[#This Row],[Column1]],Table1[[#This Row],[inr]])</f>
        <v>Rs.800</v>
      </c>
    </row>
    <row r="7549" spans="1:28" s="67" customFormat="1" ht="15" thickBot="1" x14ac:dyDescent="0.35">
      <c r="A7549" s="68">
        <v>18435329</v>
      </c>
      <c r="B7549" s="67" t="s">
        <v>9904</v>
      </c>
      <c r="C7549" s="67">
        <v>1</v>
      </c>
      <c r="D7549" s="67" t="s">
        <v>20</v>
      </c>
      <c r="E7549" s="67" t="s">
        <v>9905</v>
      </c>
      <c r="F7549" s="67" t="s">
        <v>151</v>
      </c>
      <c r="G7549" s="67" t="s">
        <v>152</v>
      </c>
      <c r="H7549" s="67">
        <v>77.186348800000005</v>
      </c>
      <c r="I7549" s="67">
        <v>28.6975254</v>
      </c>
      <c r="J7549" s="67" t="s">
        <v>18860</v>
      </c>
      <c r="K7549" s="67" t="s">
        <v>24</v>
      </c>
      <c r="L7549" s="67" t="s">
        <v>25</v>
      </c>
      <c r="M7549" s="67" t="s">
        <v>25</v>
      </c>
      <c r="N7549" s="67" t="s">
        <v>25</v>
      </c>
      <c r="O7549" s="67" t="s">
        <v>25</v>
      </c>
      <c r="P7549" s="67">
        <v>2</v>
      </c>
      <c r="Q7549" s="67">
        <v>4</v>
      </c>
      <c r="R7549" s="67">
        <v>600</v>
      </c>
      <c r="S7549" s="67">
        <v>3</v>
      </c>
      <c r="T7549" s="69">
        <v>43142</v>
      </c>
      <c r="U7549" s="67" t="str">
        <f>VLOOKUP(C7549,'table 3'!$A$2:$B$16,2,0)</f>
        <v>India</v>
      </c>
      <c r="V7549" s="67">
        <f t="shared" si="117"/>
        <v>2018</v>
      </c>
      <c r="W7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9" s="67" t="str">
        <f>CONCATENATE(Table1[[#This Row],[CURRENCY SYMBOL]],Table3[[#This Row],[Average_Cost_for_two]])</f>
        <v>Rs.600</v>
      </c>
      <c r="Y7549" s="67">
        <f>VLOOKUP(Table1[[#This Row],[CURRENCY SYMBOL]],Table2[[Symbol]:[EXCHANGE RATE]],3,FALSE)</f>
        <v>1</v>
      </c>
      <c r="Z7549" s="67">
        <f>(Table1[[#This Row],[exchange]]*Table3[[#This Row],[Average_Cost_for_two]])</f>
        <v>600</v>
      </c>
      <c r="AA7549" s="70" t="s">
        <v>18799</v>
      </c>
      <c r="AB7549" s="67" t="str">
        <f>CONCATENATE(Table1[[#This Row],[Column1]],Table1[[#This Row],[inr]])</f>
        <v>Rs.600</v>
      </c>
    </row>
    <row r="7550" spans="1:28" s="67" customFormat="1" ht="15" thickBot="1" x14ac:dyDescent="0.35">
      <c r="A7550" s="68">
        <v>18313143</v>
      </c>
      <c r="B7550" s="67" t="s">
        <v>9906</v>
      </c>
      <c r="C7550" s="67">
        <v>1</v>
      </c>
      <c r="D7550" s="67" t="s">
        <v>20</v>
      </c>
      <c r="E7550" s="67" t="s">
        <v>9907</v>
      </c>
      <c r="F7550" s="67" t="s">
        <v>110</v>
      </c>
      <c r="G7550" s="67" t="s">
        <v>111</v>
      </c>
      <c r="H7550" s="67">
        <v>77.137775500000004</v>
      </c>
      <c r="I7550" s="67">
        <v>28.7065181</v>
      </c>
      <c r="J7550" s="67" t="s">
        <v>18860</v>
      </c>
      <c r="K7550" s="67" t="s">
        <v>24</v>
      </c>
      <c r="L7550" s="67" t="s">
        <v>25</v>
      </c>
      <c r="M7550" s="67" t="s">
        <v>32</v>
      </c>
      <c r="N7550" s="67" t="s">
        <v>25</v>
      </c>
      <c r="O7550" s="67" t="s">
        <v>25</v>
      </c>
      <c r="P7550" s="67">
        <v>2</v>
      </c>
      <c r="Q7550" s="67">
        <v>128</v>
      </c>
      <c r="R7550" s="67">
        <v>500</v>
      </c>
      <c r="S7550" s="67">
        <v>3.3</v>
      </c>
      <c r="T7550" s="69">
        <v>41329</v>
      </c>
      <c r="U7550" s="67" t="str">
        <f>VLOOKUP(C7550,'table 3'!$A$2:$B$16,2,0)</f>
        <v>India</v>
      </c>
      <c r="V7550" s="67">
        <f t="shared" si="117"/>
        <v>2013</v>
      </c>
      <c r="W7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0" s="67" t="str">
        <f>CONCATENATE(Table1[[#This Row],[CURRENCY SYMBOL]],Table3[[#This Row],[Average_Cost_for_two]])</f>
        <v>Rs.500</v>
      </c>
      <c r="Y7550" s="67">
        <f>VLOOKUP(Table1[[#This Row],[CURRENCY SYMBOL]],Table2[[Symbol]:[EXCHANGE RATE]],3,FALSE)</f>
        <v>1</v>
      </c>
      <c r="Z7550" s="67">
        <f>(Table1[[#This Row],[exchange]]*Table3[[#This Row],[Average_Cost_for_two]])</f>
        <v>500</v>
      </c>
      <c r="AA7550" s="70" t="s">
        <v>18799</v>
      </c>
      <c r="AB7550" s="67" t="str">
        <f>CONCATENATE(Table1[[#This Row],[Column1]],Table1[[#This Row],[inr]])</f>
        <v>Rs.500</v>
      </c>
    </row>
    <row r="7551" spans="1:28" s="67" customFormat="1" ht="15" thickBot="1" x14ac:dyDescent="0.35">
      <c r="A7551" s="68">
        <v>302541</v>
      </c>
      <c r="B7551" s="67" t="s">
        <v>9908</v>
      </c>
      <c r="C7551" s="67">
        <v>1</v>
      </c>
      <c r="D7551" s="67" t="s">
        <v>20</v>
      </c>
      <c r="E7551" s="67" t="s">
        <v>9909</v>
      </c>
      <c r="F7551" s="67" t="s">
        <v>829</v>
      </c>
      <c r="G7551" s="67" t="s">
        <v>830</v>
      </c>
      <c r="H7551" s="67">
        <v>77.290443699999997</v>
      </c>
      <c r="I7551" s="67">
        <v>28.675740000000001</v>
      </c>
      <c r="J7551" s="67" t="s">
        <v>18860</v>
      </c>
      <c r="K7551" s="67" t="s">
        <v>24</v>
      </c>
      <c r="L7551" s="67" t="s">
        <v>25</v>
      </c>
      <c r="M7551" s="67" t="s">
        <v>25</v>
      </c>
      <c r="N7551" s="67" t="s">
        <v>25</v>
      </c>
      <c r="O7551" s="67" t="s">
        <v>25</v>
      </c>
      <c r="P7551" s="67">
        <v>2</v>
      </c>
      <c r="Q7551" s="67">
        <v>25</v>
      </c>
      <c r="R7551" s="67">
        <v>600</v>
      </c>
      <c r="S7551" s="67">
        <v>3.3</v>
      </c>
      <c r="T7551" s="69">
        <v>43132</v>
      </c>
      <c r="U7551" s="67" t="str">
        <f>VLOOKUP(C7551,'table 3'!$A$2:$B$16,2,0)</f>
        <v>India</v>
      </c>
      <c r="V7551" s="67">
        <f t="shared" si="117"/>
        <v>2018</v>
      </c>
      <c r="W7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1" s="67" t="str">
        <f>CONCATENATE(Table1[[#This Row],[CURRENCY SYMBOL]],Table3[[#This Row],[Average_Cost_for_two]])</f>
        <v>Rs.600</v>
      </c>
      <c r="Y7551" s="67">
        <f>VLOOKUP(Table1[[#This Row],[CURRENCY SYMBOL]],Table2[[Symbol]:[EXCHANGE RATE]],3,FALSE)</f>
        <v>1</v>
      </c>
      <c r="Z7551" s="67">
        <f>(Table1[[#This Row],[exchange]]*Table3[[#This Row],[Average_Cost_for_two]])</f>
        <v>600</v>
      </c>
      <c r="AA7551" s="70" t="s">
        <v>18799</v>
      </c>
      <c r="AB7551" s="67" t="str">
        <f>CONCATENATE(Table1[[#This Row],[Column1]],Table1[[#This Row],[inr]])</f>
        <v>Rs.600</v>
      </c>
    </row>
    <row r="7552" spans="1:28" s="67" customFormat="1" ht="15" thickBot="1" x14ac:dyDescent="0.35">
      <c r="A7552" s="68">
        <v>302127</v>
      </c>
      <c r="B7552" s="67" t="s">
        <v>9910</v>
      </c>
      <c r="C7552" s="67">
        <v>1</v>
      </c>
      <c r="D7552" s="67" t="s">
        <v>20</v>
      </c>
      <c r="E7552" s="67" t="s">
        <v>9911</v>
      </c>
      <c r="F7552" s="67" t="s">
        <v>249</v>
      </c>
      <c r="G7552" s="67" t="s">
        <v>250</v>
      </c>
      <c r="H7552" s="67">
        <v>77.19484482</v>
      </c>
      <c r="I7552" s="67">
        <v>28.653774460000001</v>
      </c>
      <c r="J7552" s="67" t="s">
        <v>18860</v>
      </c>
      <c r="K7552" s="67" t="s">
        <v>24</v>
      </c>
      <c r="L7552" s="67" t="s">
        <v>25</v>
      </c>
      <c r="M7552" s="67" t="s">
        <v>25</v>
      </c>
      <c r="N7552" s="67" t="s">
        <v>25</v>
      </c>
      <c r="O7552" s="67" t="s">
        <v>25</v>
      </c>
      <c r="P7552" s="67">
        <v>2</v>
      </c>
      <c r="Q7552" s="67">
        <v>60</v>
      </c>
      <c r="R7552" s="67">
        <v>500</v>
      </c>
      <c r="S7552" s="67">
        <v>3.2</v>
      </c>
      <c r="T7552" s="69">
        <v>42005</v>
      </c>
      <c r="U7552" s="67" t="str">
        <f>VLOOKUP(C7552,'table 3'!$A$2:$B$16,2,0)</f>
        <v>India</v>
      </c>
      <c r="V7552" s="67">
        <f t="shared" si="117"/>
        <v>2015</v>
      </c>
      <c r="W7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2" s="67" t="str">
        <f>CONCATENATE(Table1[[#This Row],[CURRENCY SYMBOL]],Table3[[#This Row],[Average_Cost_for_two]])</f>
        <v>Rs.500</v>
      </c>
      <c r="Y7552" s="67">
        <f>VLOOKUP(Table1[[#This Row],[CURRENCY SYMBOL]],Table2[[Symbol]:[EXCHANGE RATE]],3,FALSE)</f>
        <v>1</v>
      </c>
      <c r="Z7552" s="67">
        <f>(Table1[[#This Row],[exchange]]*Table3[[#This Row],[Average_Cost_for_two]])</f>
        <v>500</v>
      </c>
      <c r="AA7552" s="70" t="s">
        <v>18799</v>
      </c>
      <c r="AB7552" s="67" t="str">
        <f>CONCATENATE(Table1[[#This Row],[Column1]],Table1[[#This Row],[inr]])</f>
        <v>Rs.500</v>
      </c>
    </row>
    <row r="7553" spans="1:28" s="67" customFormat="1" ht="15" thickBot="1" x14ac:dyDescent="0.35">
      <c r="A7553" s="68">
        <v>18216904</v>
      </c>
      <c r="B7553" s="67" t="s">
        <v>9912</v>
      </c>
      <c r="C7553" s="67">
        <v>1</v>
      </c>
      <c r="D7553" s="67" t="s">
        <v>20</v>
      </c>
      <c r="E7553" s="67" t="s">
        <v>9913</v>
      </c>
      <c r="F7553" s="67" t="s">
        <v>159</v>
      </c>
      <c r="G7553" s="67" t="s">
        <v>160</v>
      </c>
      <c r="H7553" s="67">
        <v>77.280517900000007</v>
      </c>
      <c r="I7553" s="67">
        <v>28.6573761</v>
      </c>
      <c r="J7553" s="67" t="s">
        <v>18860</v>
      </c>
      <c r="K7553" s="67" t="s">
        <v>24</v>
      </c>
      <c r="L7553" s="67" t="s">
        <v>25</v>
      </c>
      <c r="M7553" s="67" t="s">
        <v>25</v>
      </c>
      <c r="N7553" s="67" t="s">
        <v>25</v>
      </c>
      <c r="O7553" s="67" t="s">
        <v>25</v>
      </c>
      <c r="P7553" s="67">
        <v>2</v>
      </c>
      <c r="Q7553" s="67">
        <v>8</v>
      </c>
      <c r="R7553" s="67">
        <v>600</v>
      </c>
      <c r="S7553" s="67">
        <v>3.1</v>
      </c>
      <c r="T7553" s="69">
        <v>41289</v>
      </c>
      <c r="U7553" s="67" t="str">
        <f>VLOOKUP(C7553,'table 3'!$A$2:$B$16,2,0)</f>
        <v>India</v>
      </c>
      <c r="V7553" s="67">
        <f t="shared" si="117"/>
        <v>2013</v>
      </c>
      <c r="W7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3" s="67" t="str">
        <f>CONCATENATE(Table1[[#This Row],[CURRENCY SYMBOL]],Table3[[#This Row],[Average_Cost_for_two]])</f>
        <v>Rs.600</v>
      </c>
      <c r="Y7553" s="67">
        <f>VLOOKUP(Table1[[#This Row],[CURRENCY SYMBOL]],Table2[[Symbol]:[EXCHANGE RATE]],3,FALSE)</f>
        <v>1</v>
      </c>
      <c r="Z7553" s="67">
        <f>(Table1[[#This Row],[exchange]]*Table3[[#This Row],[Average_Cost_for_two]])</f>
        <v>600</v>
      </c>
      <c r="AA7553" s="70" t="s">
        <v>18799</v>
      </c>
      <c r="AB7553" s="67" t="str">
        <f>CONCATENATE(Table1[[#This Row],[Column1]],Table1[[#This Row],[inr]])</f>
        <v>Rs.600</v>
      </c>
    </row>
    <row r="7554" spans="1:28" s="67" customFormat="1" ht="15" thickBot="1" x14ac:dyDescent="0.35">
      <c r="A7554" s="68">
        <v>18445768</v>
      </c>
      <c r="B7554" s="67" t="s">
        <v>9914</v>
      </c>
      <c r="C7554" s="67">
        <v>1</v>
      </c>
      <c r="D7554" s="67" t="s">
        <v>20</v>
      </c>
      <c r="E7554" s="67" t="s">
        <v>9915</v>
      </c>
      <c r="F7554" s="67" t="s">
        <v>59</v>
      </c>
      <c r="G7554" s="67" t="s">
        <v>60</v>
      </c>
      <c r="H7554" s="67">
        <v>77.181856199999999</v>
      </c>
      <c r="I7554" s="67">
        <v>28.564324299999999</v>
      </c>
      <c r="J7554" s="67" t="s">
        <v>18860</v>
      </c>
      <c r="K7554" s="67" t="s">
        <v>24</v>
      </c>
      <c r="L7554" s="67" t="s">
        <v>25</v>
      </c>
      <c r="M7554" s="67" t="s">
        <v>32</v>
      </c>
      <c r="N7554" s="67" t="s">
        <v>25</v>
      </c>
      <c r="O7554" s="67" t="s">
        <v>25</v>
      </c>
      <c r="P7554" s="67">
        <v>2</v>
      </c>
      <c r="Q7554" s="67">
        <v>102</v>
      </c>
      <c r="R7554" s="67">
        <v>600</v>
      </c>
      <c r="S7554" s="67">
        <v>2.9</v>
      </c>
      <c r="T7554" s="69">
        <v>40197</v>
      </c>
      <c r="U7554" s="67" t="str">
        <f>VLOOKUP(C7554,'table 3'!$A$2:$B$16,2,0)</f>
        <v>India</v>
      </c>
      <c r="V7554" s="67">
        <f t="shared" ref="V7554:V7617" si="118">YEAR(T7554)</f>
        <v>2010</v>
      </c>
      <c r="W7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4" s="67" t="str">
        <f>CONCATENATE(Table1[[#This Row],[CURRENCY SYMBOL]],Table3[[#This Row],[Average_Cost_for_two]])</f>
        <v>Rs.600</v>
      </c>
      <c r="Y7554" s="67">
        <f>VLOOKUP(Table1[[#This Row],[CURRENCY SYMBOL]],Table2[[Symbol]:[EXCHANGE RATE]],3,FALSE)</f>
        <v>1</v>
      </c>
      <c r="Z7554" s="67">
        <f>(Table1[[#This Row],[exchange]]*Table3[[#This Row],[Average_Cost_for_two]])</f>
        <v>600</v>
      </c>
      <c r="AA7554" s="70" t="s">
        <v>18799</v>
      </c>
      <c r="AB7554" s="67" t="str">
        <f>CONCATENATE(Table1[[#This Row],[Column1]],Table1[[#This Row],[inr]])</f>
        <v>Rs.600</v>
      </c>
    </row>
    <row r="7555" spans="1:28" s="67" customFormat="1" ht="15" thickBot="1" x14ac:dyDescent="0.35">
      <c r="A7555" s="68">
        <v>300988</v>
      </c>
      <c r="B7555" s="67" t="s">
        <v>9916</v>
      </c>
      <c r="C7555" s="67">
        <v>1</v>
      </c>
      <c r="D7555" s="67" t="s">
        <v>20</v>
      </c>
      <c r="E7555" s="67" t="s">
        <v>9917</v>
      </c>
      <c r="F7555" s="67" t="s">
        <v>1610</v>
      </c>
      <c r="G7555" s="67" t="s">
        <v>1609</v>
      </c>
      <c r="H7555" s="67">
        <v>77.183514200000005</v>
      </c>
      <c r="I7555" s="67">
        <v>28.6366196</v>
      </c>
      <c r="J7555" s="67" t="s">
        <v>18860</v>
      </c>
      <c r="K7555" s="67" t="s">
        <v>24</v>
      </c>
      <c r="L7555" s="67" t="s">
        <v>25</v>
      </c>
      <c r="M7555" s="67" t="s">
        <v>32</v>
      </c>
      <c r="N7555" s="67" t="s">
        <v>25</v>
      </c>
      <c r="O7555" s="67" t="s">
        <v>25</v>
      </c>
      <c r="P7555" s="67">
        <v>2</v>
      </c>
      <c r="Q7555" s="67">
        <v>10</v>
      </c>
      <c r="R7555" s="67">
        <v>600</v>
      </c>
      <c r="S7555" s="67">
        <v>2.6</v>
      </c>
      <c r="T7555" s="69">
        <v>41298</v>
      </c>
      <c r="U7555" s="67" t="str">
        <f>VLOOKUP(C7555,'table 3'!$A$2:$B$16,2,0)</f>
        <v>India</v>
      </c>
      <c r="V7555" s="67">
        <f t="shared" si="118"/>
        <v>2013</v>
      </c>
      <c r="W7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5" s="67" t="str">
        <f>CONCATENATE(Table1[[#This Row],[CURRENCY SYMBOL]],Table3[[#This Row],[Average_Cost_for_two]])</f>
        <v>Rs.600</v>
      </c>
      <c r="Y7555" s="67">
        <f>VLOOKUP(Table1[[#This Row],[CURRENCY SYMBOL]],Table2[[Symbol]:[EXCHANGE RATE]],3,FALSE)</f>
        <v>1</v>
      </c>
      <c r="Z7555" s="67">
        <f>(Table1[[#This Row],[exchange]]*Table3[[#This Row],[Average_Cost_for_two]])</f>
        <v>600</v>
      </c>
      <c r="AA7555" s="70" t="s">
        <v>18799</v>
      </c>
      <c r="AB7555" s="67" t="str">
        <f>CONCATENATE(Table1[[#This Row],[Column1]],Table1[[#This Row],[inr]])</f>
        <v>Rs.600</v>
      </c>
    </row>
    <row r="7556" spans="1:28" s="67" customFormat="1" ht="15" thickBot="1" x14ac:dyDescent="0.35">
      <c r="A7556" s="68">
        <v>18255160</v>
      </c>
      <c r="B7556" s="67" t="s">
        <v>9918</v>
      </c>
      <c r="C7556" s="67">
        <v>1</v>
      </c>
      <c r="D7556" s="67" t="s">
        <v>20</v>
      </c>
      <c r="E7556" s="67" t="s">
        <v>9919</v>
      </c>
      <c r="F7556" s="67" t="s">
        <v>67</v>
      </c>
      <c r="G7556" s="67" t="s">
        <v>68</v>
      </c>
      <c r="H7556" s="67">
        <v>77.238404799999998</v>
      </c>
      <c r="I7556" s="67">
        <v>28.578006500000001</v>
      </c>
      <c r="J7556" s="67" t="s">
        <v>18860</v>
      </c>
      <c r="K7556" s="67" t="s">
        <v>24</v>
      </c>
      <c r="L7556" s="67" t="s">
        <v>25</v>
      </c>
      <c r="M7556" s="67" t="s">
        <v>32</v>
      </c>
      <c r="N7556" s="67" t="s">
        <v>25</v>
      </c>
      <c r="O7556" s="67" t="s">
        <v>25</v>
      </c>
      <c r="P7556" s="67">
        <v>2</v>
      </c>
      <c r="Q7556" s="67">
        <v>44</v>
      </c>
      <c r="R7556" s="67">
        <v>500</v>
      </c>
      <c r="S7556" s="67">
        <v>3.4</v>
      </c>
      <c r="T7556" s="69">
        <v>43452</v>
      </c>
      <c r="U7556" s="67" t="str">
        <f>VLOOKUP(C7556,'table 3'!$A$2:$B$16,2,0)</f>
        <v>India</v>
      </c>
      <c r="V7556" s="67">
        <f t="shared" si="118"/>
        <v>2018</v>
      </c>
      <c r="W7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6" s="67" t="str">
        <f>CONCATENATE(Table1[[#This Row],[CURRENCY SYMBOL]],Table3[[#This Row],[Average_Cost_for_two]])</f>
        <v>Rs.500</v>
      </c>
      <c r="Y7556" s="67">
        <f>VLOOKUP(Table1[[#This Row],[CURRENCY SYMBOL]],Table2[[Symbol]:[EXCHANGE RATE]],3,FALSE)</f>
        <v>1</v>
      </c>
      <c r="Z7556" s="67">
        <f>(Table1[[#This Row],[exchange]]*Table3[[#This Row],[Average_Cost_for_two]])</f>
        <v>500</v>
      </c>
      <c r="AA7556" s="70" t="s">
        <v>18799</v>
      </c>
      <c r="AB7556" s="67" t="str">
        <f>CONCATENATE(Table1[[#This Row],[Column1]],Table1[[#This Row],[inr]])</f>
        <v>Rs.500</v>
      </c>
    </row>
    <row r="7557" spans="1:28" s="67" customFormat="1" ht="15" thickBot="1" x14ac:dyDescent="0.35">
      <c r="A7557" s="68">
        <v>18382564</v>
      </c>
      <c r="B7557" s="67" t="s">
        <v>9920</v>
      </c>
      <c r="C7557" s="67">
        <v>1</v>
      </c>
      <c r="D7557" s="67" t="s">
        <v>20</v>
      </c>
      <c r="E7557" s="67" t="s">
        <v>9921</v>
      </c>
      <c r="F7557" s="67" t="s">
        <v>330</v>
      </c>
      <c r="G7557" s="67" t="s">
        <v>331</v>
      </c>
      <c r="H7557" s="67">
        <v>77.246041149999996</v>
      </c>
      <c r="I7557" s="67">
        <v>28.558722929999998</v>
      </c>
      <c r="J7557" s="67" t="s">
        <v>18860</v>
      </c>
      <c r="K7557" s="67" t="s">
        <v>24</v>
      </c>
      <c r="L7557" s="67" t="s">
        <v>25</v>
      </c>
      <c r="M7557" s="67" t="s">
        <v>25</v>
      </c>
      <c r="N7557" s="67" t="s">
        <v>25</v>
      </c>
      <c r="O7557" s="67" t="s">
        <v>25</v>
      </c>
      <c r="P7557" s="67">
        <v>2</v>
      </c>
      <c r="Q7557" s="67">
        <v>22</v>
      </c>
      <c r="R7557" s="67">
        <v>500</v>
      </c>
      <c r="S7557" s="67">
        <v>3.1</v>
      </c>
      <c r="T7557" s="69">
        <v>40900</v>
      </c>
      <c r="U7557" s="67" t="str">
        <f>VLOOKUP(C7557,'table 3'!$A$2:$B$16,2,0)</f>
        <v>India</v>
      </c>
      <c r="V7557" s="67">
        <f t="shared" si="118"/>
        <v>2011</v>
      </c>
      <c r="W7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7" s="67" t="str">
        <f>CONCATENATE(Table1[[#This Row],[CURRENCY SYMBOL]],Table3[[#This Row],[Average_Cost_for_two]])</f>
        <v>Rs.500</v>
      </c>
      <c r="Y7557" s="67">
        <f>VLOOKUP(Table1[[#This Row],[CURRENCY SYMBOL]],Table2[[Symbol]:[EXCHANGE RATE]],3,FALSE)</f>
        <v>1</v>
      </c>
      <c r="Z7557" s="67">
        <f>(Table1[[#This Row],[exchange]]*Table3[[#This Row],[Average_Cost_for_two]])</f>
        <v>500</v>
      </c>
      <c r="AA7557" s="70" t="s">
        <v>18799</v>
      </c>
      <c r="AB7557" s="67" t="str">
        <f>CONCATENATE(Table1[[#This Row],[Column1]],Table1[[#This Row],[inr]])</f>
        <v>Rs.500</v>
      </c>
    </row>
    <row r="7558" spans="1:28" s="67" customFormat="1" ht="15" thickBot="1" x14ac:dyDescent="0.35">
      <c r="A7558" s="68">
        <v>18378040</v>
      </c>
      <c r="B7558" s="67" t="s">
        <v>9922</v>
      </c>
      <c r="C7558" s="67">
        <v>1</v>
      </c>
      <c r="D7558" s="67" t="s">
        <v>20</v>
      </c>
      <c r="E7558" s="67" t="s">
        <v>1492</v>
      </c>
      <c r="F7558" s="67" t="s">
        <v>1491</v>
      </c>
      <c r="G7558" s="67" t="s">
        <v>1492</v>
      </c>
      <c r="H7558" s="67">
        <v>77.248004859999995</v>
      </c>
      <c r="I7558" s="67">
        <v>28.542871229999999</v>
      </c>
      <c r="J7558" s="67" t="s">
        <v>18860</v>
      </c>
      <c r="K7558" s="67" t="s">
        <v>24</v>
      </c>
      <c r="L7558" s="67" t="s">
        <v>25</v>
      </c>
      <c r="M7558" s="67" t="s">
        <v>32</v>
      </c>
      <c r="N7558" s="67" t="s">
        <v>25</v>
      </c>
      <c r="O7558" s="67" t="s">
        <v>25</v>
      </c>
      <c r="P7558" s="67">
        <v>2</v>
      </c>
      <c r="Q7558" s="67">
        <v>89</v>
      </c>
      <c r="R7558" s="67">
        <v>750</v>
      </c>
      <c r="S7558" s="67">
        <v>3.7</v>
      </c>
      <c r="T7558" s="69">
        <v>42342</v>
      </c>
      <c r="U7558" s="67" t="str">
        <f>VLOOKUP(C7558,'table 3'!$A$2:$B$16,2,0)</f>
        <v>India</v>
      </c>
      <c r="V7558" s="67">
        <f t="shared" si="118"/>
        <v>2015</v>
      </c>
      <c r="W7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8" s="67" t="str">
        <f>CONCATENATE(Table1[[#This Row],[CURRENCY SYMBOL]],Table3[[#This Row],[Average_Cost_for_two]])</f>
        <v>Rs.750</v>
      </c>
      <c r="Y7558" s="67">
        <f>VLOOKUP(Table1[[#This Row],[CURRENCY SYMBOL]],Table2[[Symbol]:[EXCHANGE RATE]],3,FALSE)</f>
        <v>1</v>
      </c>
      <c r="Z7558" s="67">
        <f>(Table1[[#This Row],[exchange]]*Table3[[#This Row],[Average_Cost_for_two]])</f>
        <v>750</v>
      </c>
      <c r="AA7558" s="70" t="s">
        <v>18799</v>
      </c>
      <c r="AB7558" s="67" t="str">
        <f>CONCATENATE(Table1[[#This Row],[Column1]],Table1[[#This Row],[inr]])</f>
        <v>Rs.750</v>
      </c>
    </row>
    <row r="7559" spans="1:28" s="67" customFormat="1" ht="15" thickBot="1" x14ac:dyDescent="0.35">
      <c r="A7559" s="68">
        <v>18429391</v>
      </c>
      <c r="B7559" s="67" t="s">
        <v>9923</v>
      </c>
      <c r="C7559" s="67">
        <v>1</v>
      </c>
      <c r="D7559" s="67" t="s">
        <v>20</v>
      </c>
      <c r="E7559" s="67" t="s">
        <v>9924</v>
      </c>
      <c r="F7559" s="67" t="s">
        <v>9000</v>
      </c>
      <c r="G7559" s="67" t="s">
        <v>9001</v>
      </c>
      <c r="H7559" s="67">
        <v>77.146738060000004</v>
      </c>
      <c r="I7559" s="67">
        <v>28.662287840000001</v>
      </c>
      <c r="J7559" s="67" t="s">
        <v>18860</v>
      </c>
      <c r="K7559" s="67" t="s">
        <v>24</v>
      </c>
      <c r="L7559" s="67" t="s">
        <v>25</v>
      </c>
      <c r="M7559" s="67" t="s">
        <v>25</v>
      </c>
      <c r="N7559" s="67" t="s">
        <v>25</v>
      </c>
      <c r="O7559" s="67" t="s">
        <v>25</v>
      </c>
      <c r="P7559" s="67">
        <v>2</v>
      </c>
      <c r="Q7559" s="67">
        <v>62</v>
      </c>
      <c r="R7559" s="67">
        <v>600</v>
      </c>
      <c r="S7559" s="67">
        <v>3.1</v>
      </c>
      <c r="T7559" s="69">
        <v>42358</v>
      </c>
      <c r="U7559" s="67" t="str">
        <f>VLOOKUP(C7559,'table 3'!$A$2:$B$16,2,0)</f>
        <v>India</v>
      </c>
      <c r="V7559" s="67">
        <f t="shared" si="118"/>
        <v>2015</v>
      </c>
      <c r="W7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9" s="67" t="str">
        <f>CONCATENATE(Table1[[#This Row],[CURRENCY SYMBOL]],Table3[[#This Row],[Average_Cost_for_two]])</f>
        <v>Rs.600</v>
      </c>
      <c r="Y7559" s="67">
        <f>VLOOKUP(Table1[[#This Row],[CURRENCY SYMBOL]],Table2[[Symbol]:[EXCHANGE RATE]],3,FALSE)</f>
        <v>1</v>
      </c>
      <c r="Z7559" s="67">
        <f>(Table1[[#This Row],[exchange]]*Table3[[#This Row],[Average_Cost_for_two]])</f>
        <v>600</v>
      </c>
      <c r="AA7559" s="70" t="s">
        <v>18799</v>
      </c>
      <c r="AB7559" s="67" t="str">
        <f>CONCATENATE(Table1[[#This Row],[Column1]],Table1[[#This Row],[inr]])</f>
        <v>Rs.600</v>
      </c>
    </row>
    <row r="7560" spans="1:28" s="67" customFormat="1" ht="15" thickBot="1" x14ac:dyDescent="0.35">
      <c r="A7560" s="68">
        <v>18376500</v>
      </c>
      <c r="B7560" s="67" t="s">
        <v>9925</v>
      </c>
      <c r="C7560" s="67">
        <v>1</v>
      </c>
      <c r="D7560" s="67" t="s">
        <v>20</v>
      </c>
      <c r="E7560" s="67" t="s">
        <v>9926</v>
      </c>
      <c r="F7560" s="67" t="s">
        <v>835</v>
      </c>
      <c r="G7560" s="67" t="s">
        <v>836</v>
      </c>
      <c r="H7560" s="67">
        <v>77.173319699999993</v>
      </c>
      <c r="I7560" s="67">
        <v>28.6462535</v>
      </c>
      <c r="J7560" s="67" t="s">
        <v>18860</v>
      </c>
      <c r="K7560" s="67" t="s">
        <v>24</v>
      </c>
      <c r="L7560" s="67" t="s">
        <v>25</v>
      </c>
      <c r="M7560" s="67" t="s">
        <v>32</v>
      </c>
      <c r="N7560" s="67" t="s">
        <v>25</v>
      </c>
      <c r="O7560" s="67" t="s">
        <v>25</v>
      </c>
      <c r="P7560" s="67">
        <v>2</v>
      </c>
      <c r="Q7560" s="67">
        <v>93</v>
      </c>
      <c r="R7560" s="67">
        <v>550</v>
      </c>
      <c r="S7560" s="67">
        <v>3.4</v>
      </c>
      <c r="T7560" s="69">
        <v>43040</v>
      </c>
      <c r="U7560" s="67" t="str">
        <f>VLOOKUP(C7560,'table 3'!$A$2:$B$16,2,0)</f>
        <v>India</v>
      </c>
      <c r="V7560" s="67">
        <f t="shared" si="118"/>
        <v>2017</v>
      </c>
      <c r="W7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0" s="67" t="str">
        <f>CONCATENATE(Table1[[#This Row],[CURRENCY SYMBOL]],Table3[[#This Row],[Average_Cost_for_two]])</f>
        <v>Rs.550</v>
      </c>
      <c r="Y7560" s="67">
        <f>VLOOKUP(Table1[[#This Row],[CURRENCY SYMBOL]],Table2[[Symbol]:[EXCHANGE RATE]],3,FALSE)</f>
        <v>1</v>
      </c>
      <c r="Z7560" s="67">
        <f>(Table1[[#This Row],[exchange]]*Table3[[#This Row],[Average_Cost_for_two]])</f>
        <v>550</v>
      </c>
      <c r="AA7560" s="70" t="s">
        <v>18799</v>
      </c>
      <c r="AB7560" s="67" t="str">
        <f>CONCATENATE(Table1[[#This Row],[Column1]],Table1[[#This Row],[inr]])</f>
        <v>Rs.550</v>
      </c>
    </row>
    <row r="7561" spans="1:28" s="67" customFormat="1" ht="15" thickBot="1" x14ac:dyDescent="0.35">
      <c r="A7561" s="68">
        <v>310063</v>
      </c>
      <c r="B7561" s="67" t="s">
        <v>9813</v>
      </c>
      <c r="C7561" s="67">
        <v>1</v>
      </c>
      <c r="D7561" s="67" t="s">
        <v>20</v>
      </c>
      <c r="E7561" s="67" t="s">
        <v>9927</v>
      </c>
      <c r="F7561" s="67" t="s">
        <v>22</v>
      </c>
      <c r="G7561" s="67" t="s">
        <v>23</v>
      </c>
      <c r="H7561" s="67">
        <v>77.273758760000007</v>
      </c>
      <c r="I7561" s="67">
        <v>28.657918710000001</v>
      </c>
      <c r="J7561" s="67" t="s">
        <v>18860</v>
      </c>
      <c r="K7561" s="67" t="s">
        <v>24</v>
      </c>
      <c r="L7561" s="67" t="s">
        <v>25</v>
      </c>
      <c r="M7561" s="67" t="s">
        <v>25</v>
      </c>
      <c r="N7561" s="67" t="s">
        <v>25</v>
      </c>
      <c r="O7561" s="67" t="s">
        <v>25</v>
      </c>
      <c r="P7561" s="67">
        <v>2</v>
      </c>
      <c r="Q7561" s="67">
        <v>17</v>
      </c>
      <c r="R7561" s="67">
        <v>500</v>
      </c>
      <c r="S7561" s="67">
        <v>2.7</v>
      </c>
      <c r="T7561" s="69">
        <v>41216</v>
      </c>
      <c r="U7561" s="67" t="str">
        <f>VLOOKUP(C7561,'table 3'!$A$2:$B$16,2,0)</f>
        <v>India</v>
      </c>
      <c r="V7561" s="67">
        <f t="shared" si="118"/>
        <v>2012</v>
      </c>
      <c r="W7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1" s="67" t="str">
        <f>CONCATENATE(Table1[[#This Row],[CURRENCY SYMBOL]],Table3[[#This Row],[Average_Cost_for_two]])</f>
        <v>Rs.500</v>
      </c>
      <c r="Y7561" s="67">
        <f>VLOOKUP(Table1[[#This Row],[CURRENCY SYMBOL]],Table2[[Symbol]:[EXCHANGE RATE]],3,FALSE)</f>
        <v>1</v>
      </c>
      <c r="Z7561" s="67">
        <f>(Table1[[#This Row],[exchange]]*Table3[[#This Row],[Average_Cost_for_two]])</f>
        <v>500</v>
      </c>
      <c r="AA7561" s="70" t="s">
        <v>18799</v>
      </c>
      <c r="AB7561" s="67" t="str">
        <f>CONCATENATE(Table1[[#This Row],[Column1]],Table1[[#This Row],[inr]])</f>
        <v>Rs.500</v>
      </c>
    </row>
    <row r="7562" spans="1:28" s="67" customFormat="1" ht="15" thickBot="1" x14ac:dyDescent="0.35">
      <c r="A7562" s="68">
        <v>18273622</v>
      </c>
      <c r="B7562" s="67" t="s">
        <v>9928</v>
      </c>
      <c r="C7562" s="67">
        <v>1</v>
      </c>
      <c r="D7562" s="67" t="s">
        <v>20</v>
      </c>
      <c r="E7562" s="67" t="s">
        <v>9929</v>
      </c>
      <c r="F7562" s="67" t="s">
        <v>249</v>
      </c>
      <c r="G7562" s="67" t="s">
        <v>250</v>
      </c>
      <c r="H7562" s="67">
        <v>77.190395030000005</v>
      </c>
      <c r="I7562" s="67">
        <v>28.654487639999999</v>
      </c>
      <c r="J7562" s="67" t="s">
        <v>18860</v>
      </c>
      <c r="K7562" s="67" t="s">
        <v>24</v>
      </c>
      <c r="L7562" s="67" t="s">
        <v>25</v>
      </c>
      <c r="M7562" s="67" t="s">
        <v>32</v>
      </c>
      <c r="N7562" s="67" t="s">
        <v>25</v>
      </c>
      <c r="O7562" s="67" t="s">
        <v>25</v>
      </c>
      <c r="P7562" s="67">
        <v>2</v>
      </c>
      <c r="Q7562" s="67">
        <v>76</v>
      </c>
      <c r="R7562" s="67">
        <v>500</v>
      </c>
      <c r="S7562" s="67">
        <v>3.6</v>
      </c>
      <c r="T7562" s="69">
        <v>40500</v>
      </c>
      <c r="U7562" s="67" t="str">
        <f>VLOOKUP(C7562,'table 3'!$A$2:$B$16,2,0)</f>
        <v>India</v>
      </c>
      <c r="V7562" s="67">
        <f t="shared" si="118"/>
        <v>2010</v>
      </c>
      <c r="W7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2" s="67" t="str">
        <f>CONCATENATE(Table1[[#This Row],[CURRENCY SYMBOL]],Table3[[#This Row],[Average_Cost_for_two]])</f>
        <v>Rs.500</v>
      </c>
      <c r="Y7562" s="67">
        <f>VLOOKUP(Table1[[#This Row],[CURRENCY SYMBOL]],Table2[[Symbol]:[EXCHANGE RATE]],3,FALSE)</f>
        <v>1</v>
      </c>
      <c r="Z7562" s="67">
        <f>(Table1[[#This Row],[exchange]]*Table3[[#This Row],[Average_Cost_for_two]])</f>
        <v>500</v>
      </c>
      <c r="AA7562" s="70" t="s">
        <v>18799</v>
      </c>
      <c r="AB7562" s="67" t="str">
        <f>CONCATENATE(Table1[[#This Row],[Column1]],Table1[[#This Row],[inr]])</f>
        <v>Rs.500</v>
      </c>
    </row>
    <row r="7563" spans="1:28" s="67" customFormat="1" ht="15" thickBot="1" x14ac:dyDescent="0.35">
      <c r="A7563" s="68">
        <v>8236</v>
      </c>
      <c r="B7563" s="67" t="s">
        <v>9812</v>
      </c>
      <c r="C7563" s="67">
        <v>1</v>
      </c>
      <c r="D7563" s="67" t="s">
        <v>20</v>
      </c>
      <c r="E7563" s="67" t="s">
        <v>5508</v>
      </c>
      <c r="F7563" s="67" t="s">
        <v>414</v>
      </c>
      <c r="G7563" s="67" t="s">
        <v>415</v>
      </c>
      <c r="H7563" s="67">
        <v>77.225571869999996</v>
      </c>
      <c r="I7563" s="67">
        <v>28.590261089999998</v>
      </c>
      <c r="J7563" s="67" t="s">
        <v>18860</v>
      </c>
      <c r="K7563" s="67" t="s">
        <v>24</v>
      </c>
      <c r="L7563" s="67" t="s">
        <v>25</v>
      </c>
      <c r="M7563" s="67" t="s">
        <v>25</v>
      </c>
      <c r="N7563" s="67" t="s">
        <v>25</v>
      </c>
      <c r="O7563" s="67" t="s">
        <v>25</v>
      </c>
      <c r="P7563" s="67">
        <v>2</v>
      </c>
      <c r="Q7563" s="67">
        <v>53</v>
      </c>
      <c r="R7563" s="67">
        <v>550</v>
      </c>
      <c r="S7563" s="67">
        <v>3.1</v>
      </c>
      <c r="T7563" s="69">
        <v>42678</v>
      </c>
      <c r="U7563" s="67" t="str">
        <f>VLOOKUP(C7563,'table 3'!$A$2:$B$16,2,0)</f>
        <v>India</v>
      </c>
      <c r="V7563" s="67">
        <f t="shared" si="118"/>
        <v>2016</v>
      </c>
      <c r="W7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3" s="67" t="str">
        <f>CONCATENATE(Table1[[#This Row],[CURRENCY SYMBOL]],Table3[[#This Row],[Average_Cost_for_two]])</f>
        <v>Rs.550</v>
      </c>
      <c r="Y7563" s="67">
        <f>VLOOKUP(Table1[[#This Row],[CURRENCY SYMBOL]],Table2[[Symbol]:[EXCHANGE RATE]],3,FALSE)</f>
        <v>1</v>
      </c>
      <c r="Z7563" s="67">
        <f>(Table1[[#This Row],[exchange]]*Table3[[#This Row],[Average_Cost_for_two]])</f>
        <v>550</v>
      </c>
      <c r="AA7563" s="70" t="s">
        <v>18799</v>
      </c>
      <c r="AB7563" s="67" t="str">
        <f>CONCATENATE(Table1[[#This Row],[Column1]],Table1[[#This Row],[inr]])</f>
        <v>Rs.550</v>
      </c>
    </row>
    <row r="7564" spans="1:28" s="67" customFormat="1" ht="15" thickBot="1" x14ac:dyDescent="0.35">
      <c r="A7564" s="68">
        <v>305222</v>
      </c>
      <c r="B7564" s="67" t="s">
        <v>9930</v>
      </c>
      <c r="C7564" s="67">
        <v>1</v>
      </c>
      <c r="D7564" s="67" t="s">
        <v>20</v>
      </c>
      <c r="E7564" s="67" t="s">
        <v>9931</v>
      </c>
      <c r="F7564" s="67" t="s">
        <v>169</v>
      </c>
      <c r="G7564" s="67" t="s">
        <v>170</v>
      </c>
      <c r="H7564" s="67">
        <v>77.301307899999998</v>
      </c>
      <c r="I7564" s="67">
        <v>28.619851600000001</v>
      </c>
      <c r="J7564" s="67" t="s">
        <v>18860</v>
      </c>
      <c r="K7564" s="67" t="s">
        <v>24</v>
      </c>
      <c r="L7564" s="67" t="s">
        <v>25</v>
      </c>
      <c r="M7564" s="67" t="s">
        <v>25</v>
      </c>
      <c r="N7564" s="67" t="s">
        <v>25</v>
      </c>
      <c r="O7564" s="67" t="s">
        <v>25</v>
      </c>
      <c r="P7564" s="67">
        <v>2</v>
      </c>
      <c r="Q7564" s="67">
        <v>22</v>
      </c>
      <c r="R7564" s="67">
        <v>500</v>
      </c>
      <c r="S7564" s="67">
        <v>3.1</v>
      </c>
      <c r="T7564" s="69">
        <v>42334</v>
      </c>
      <c r="U7564" s="67" t="str">
        <f>VLOOKUP(C7564,'table 3'!$A$2:$B$16,2,0)</f>
        <v>India</v>
      </c>
      <c r="V7564" s="67">
        <f t="shared" si="118"/>
        <v>2015</v>
      </c>
      <c r="W7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4" s="67" t="str">
        <f>CONCATENATE(Table1[[#This Row],[CURRENCY SYMBOL]],Table3[[#This Row],[Average_Cost_for_two]])</f>
        <v>Rs.500</v>
      </c>
      <c r="Y7564" s="67">
        <f>VLOOKUP(Table1[[#This Row],[CURRENCY SYMBOL]],Table2[[Symbol]:[EXCHANGE RATE]],3,FALSE)</f>
        <v>1</v>
      </c>
      <c r="Z7564" s="67">
        <f>(Table1[[#This Row],[exchange]]*Table3[[#This Row],[Average_Cost_for_two]])</f>
        <v>500</v>
      </c>
      <c r="AA7564" s="70" t="s">
        <v>18799</v>
      </c>
      <c r="AB7564" s="67" t="str">
        <f>CONCATENATE(Table1[[#This Row],[Column1]],Table1[[#This Row],[inr]])</f>
        <v>Rs.500</v>
      </c>
    </row>
    <row r="7565" spans="1:28" s="67" customFormat="1" ht="15" thickBot="1" x14ac:dyDescent="0.35">
      <c r="A7565" s="68">
        <v>18438435</v>
      </c>
      <c r="B7565" s="67" t="s">
        <v>9932</v>
      </c>
      <c r="C7565" s="67">
        <v>1</v>
      </c>
      <c r="D7565" s="67" t="s">
        <v>20</v>
      </c>
      <c r="E7565" s="67" t="s">
        <v>9933</v>
      </c>
      <c r="F7565" s="67" t="s">
        <v>2630</v>
      </c>
      <c r="G7565" s="67" t="s">
        <v>2631</v>
      </c>
      <c r="H7565" s="67">
        <v>77.100410280000006</v>
      </c>
      <c r="I7565" s="67">
        <v>28.662376989999999</v>
      </c>
      <c r="J7565" s="67" t="s">
        <v>18860</v>
      </c>
      <c r="K7565" s="67" t="s">
        <v>24</v>
      </c>
      <c r="L7565" s="67" t="s">
        <v>25</v>
      </c>
      <c r="M7565" s="67" t="s">
        <v>25</v>
      </c>
      <c r="N7565" s="67" t="s">
        <v>25</v>
      </c>
      <c r="O7565" s="67" t="s">
        <v>25</v>
      </c>
      <c r="P7565" s="67">
        <v>2</v>
      </c>
      <c r="Q7565" s="67">
        <v>46</v>
      </c>
      <c r="R7565" s="67">
        <v>700</v>
      </c>
      <c r="S7565" s="67">
        <v>3.4</v>
      </c>
      <c r="T7565" s="69">
        <v>40484</v>
      </c>
      <c r="U7565" s="67" t="str">
        <f>VLOOKUP(C7565,'table 3'!$A$2:$B$16,2,0)</f>
        <v>India</v>
      </c>
      <c r="V7565" s="67">
        <f t="shared" si="118"/>
        <v>2010</v>
      </c>
      <c r="W7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5" s="67" t="str">
        <f>CONCATENATE(Table1[[#This Row],[CURRENCY SYMBOL]],Table3[[#This Row],[Average_Cost_for_two]])</f>
        <v>Rs.700</v>
      </c>
      <c r="Y7565" s="67">
        <f>VLOOKUP(Table1[[#This Row],[CURRENCY SYMBOL]],Table2[[Symbol]:[EXCHANGE RATE]],3,FALSE)</f>
        <v>1</v>
      </c>
      <c r="Z7565" s="67">
        <f>(Table1[[#This Row],[exchange]]*Table3[[#This Row],[Average_Cost_for_two]])</f>
        <v>700</v>
      </c>
      <c r="AA7565" s="70" t="s">
        <v>18799</v>
      </c>
      <c r="AB7565" s="67" t="str">
        <f>CONCATENATE(Table1[[#This Row],[Column1]],Table1[[#This Row],[inr]])</f>
        <v>Rs.700</v>
      </c>
    </row>
    <row r="7566" spans="1:28" s="67" customFormat="1" ht="15" thickBot="1" x14ac:dyDescent="0.35">
      <c r="A7566" s="68">
        <v>18463984</v>
      </c>
      <c r="B7566" s="67" t="s">
        <v>9934</v>
      </c>
      <c r="C7566" s="67">
        <v>1</v>
      </c>
      <c r="D7566" s="67" t="s">
        <v>20</v>
      </c>
      <c r="E7566" s="67" t="s">
        <v>9935</v>
      </c>
      <c r="F7566" s="67" t="s">
        <v>1741</v>
      </c>
      <c r="G7566" s="67" t="s">
        <v>1742</v>
      </c>
      <c r="H7566" s="67">
        <v>77.115355800000003</v>
      </c>
      <c r="I7566" s="67">
        <v>28.639457799999999</v>
      </c>
      <c r="J7566" s="67" t="s">
        <v>18860</v>
      </c>
      <c r="K7566" s="67" t="s">
        <v>24</v>
      </c>
      <c r="L7566" s="67" t="s">
        <v>25</v>
      </c>
      <c r="M7566" s="67" t="s">
        <v>25</v>
      </c>
      <c r="N7566" s="67" t="s">
        <v>25</v>
      </c>
      <c r="O7566" s="67" t="s">
        <v>25</v>
      </c>
      <c r="P7566" s="67">
        <v>2</v>
      </c>
      <c r="Q7566" s="67">
        <v>5</v>
      </c>
      <c r="R7566" s="67">
        <v>500</v>
      </c>
      <c r="S7566" s="67">
        <v>2.8</v>
      </c>
      <c r="T7566" s="69">
        <v>40863</v>
      </c>
      <c r="U7566" s="67" t="str">
        <f>VLOOKUP(C7566,'table 3'!$A$2:$B$16,2,0)</f>
        <v>India</v>
      </c>
      <c r="V7566" s="67">
        <f t="shared" si="118"/>
        <v>2011</v>
      </c>
      <c r="W7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6" s="67" t="str">
        <f>CONCATENATE(Table1[[#This Row],[CURRENCY SYMBOL]],Table3[[#This Row],[Average_Cost_for_two]])</f>
        <v>Rs.500</v>
      </c>
      <c r="Y7566" s="67">
        <f>VLOOKUP(Table1[[#This Row],[CURRENCY SYMBOL]],Table2[[Symbol]:[EXCHANGE RATE]],3,FALSE)</f>
        <v>1</v>
      </c>
      <c r="Z7566" s="67">
        <f>(Table1[[#This Row],[exchange]]*Table3[[#This Row],[Average_Cost_for_two]])</f>
        <v>500</v>
      </c>
      <c r="AA7566" s="70" t="s">
        <v>18799</v>
      </c>
      <c r="AB7566" s="67" t="str">
        <f>CONCATENATE(Table1[[#This Row],[Column1]],Table1[[#This Row],[inr]])</f>
        <v>Rs.500</v>
      </c>
    </row>
    <row r="7567" spans="1:28" s="67" customFormat="1" ht="15" thickBot="1" x14ac:dyDescent="0.35">
      <c r="A7567" s="68">
        <v>3707</v>
      </c>
      <c r="B7567" s="67" t="s">
        <v>9936</v>
      </c>
      <c r="C7567" s="67">
        <v>1</v>
      </c>
      <c r="D7567" s="67" t="s">
        <v>20</v>
      </c>
      <c r="E7567" s="67" t="s">
        <v>9937</v>
      </c>
      <c r="F7567" s="67" t="s">
        <v>2690</v>
      </c>
      <c r="G7567" s="67" t="s">
        <v>2691</v>
      </c>
      <c r="H7567" s="67">
        <v>77.119707099999999</v>
      </c>
      <c r="I7567" s="67">
        <v>28.711672700000001</v>
      </c>
      <c r="J7567" s="67" t="s">
        <v>18860</v>
      </c>
      <c r="K7567" s="67" t="s">
        <v>24</v>
      </c>
      <c r="L7567" s="67" t="s">
        <v>25</v>
      </c>
      <c r="M7567" s="67" t="s">
        <v>32</v>
      </c>
      <c r="N7567" s="67" t="s">
        <v>25</v>
      </c>
      <c r="O7567" s="67" t="s">
        <v>25</v>
      </c>
      <c r="P7567" s="67">
        <v>2</v>
      </c>
      <c r="Q7567" s="67">
        <v>31</v>
      </c>
      <c r="R7567" s="67">
        <v>700</v>
      </c>
      <c r="S7567" s="67">
        <v>3.8</v>
      </c>
      <c r="T7567" s="69">
        <v>43419</v>
      </c>
      <c r="U7567" s="67" t="str">
        <f>VLOOKUP(C7567,'table 3'!$A$2:$B$16,2,0)</f>
        <v>India</v>
      </c>
      <c r="V7567" s="67">
        <f t="shared" si="118"/>
        <v>2018</v>
      </c>
      <c r="W7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7" s="67" t="str">
        <f>CONCATENATE(Table1[[#This Row],[CURRENCY SYMBOL]],Table3[[#This Row],[Average_Cost_for_two]])</f>
        <v>Rs.700</v>
      </c>
      <c r="Y7567" s="67">
        <f>VLOOKUP(Table1[[#This Row],[CURRENCY SYMBOL]],Table2[[Symbol]:[EXCHANGE RATE]],3,FALSE)</f>
        <v>1</v>
      </c>
      <c r="Z7567" s="67">
        <f>(Table1[[#This Row],[exchange]]*Table3[[#This Row],[Average_Cost_for_two]])</f>
        <v>700</v>
      </c>
      <c r="AA7567" s="70" t="s">
        <v>18799</v>
      </c>
      <c r="AB7567" s="67" t="str">
        <f>CONCATENATE(Table1[[#This Row],[Column1]],Table1[[#This Row],[inr]])</f>
        <v>Rs.700</v>
      </c>
    </row>
    <row r="7568" spans="1:28" s="67" customFormat="1" ht="15" thickBot="1" x14ac:dyDescent="0.35">
      <c r="A7568" s="68">
        <v>18258397</v>
      </c>
      <c r="B7568" s="67" t="s">
        <v>9938</v>
      </c>
      <c r="C7568" s="67">
        <v>1</v>
      </c>
      <c r="D7568" s="67" t="s">
        <v>20</v>
      </c>
      <c r="E7568" s="67" t="s">
        <v>9939</v>
      </c>
      <c r="F7568" s="67" t="s">
        <v>2422</v>
      </c>
      <c r="G7568" s="67" t="s">
        <v>2423</v>
      </c>
      <c r="H7568" s="67">
        <v>77.169099000000003</v>
      </c>
      <c r="I7568" s="67">
        <v>28.588787</v>
      </c>
      <c r="J7568" s="67" t="s">
        <v>18860</v>
      </c>
      <c r="K7568" s="67" t="s">
        <v>24</v>
      </c>
      <c r="L7568" s="67" t="s">
        <v>25</v>
      </c>
      <c r="M7568" s="67" t="s">
        <v>32</v>
      </c>
      <c r="N7568" s="67" t="s">
        <v>25</v>
      </c>
      <c r="O7568" s="67" t="s">
        <v>25</v>
      </c>
      <c r="P7568" s="67">
        <v>2</v>
      </c>
      <c r="Q7568" s="67">
        <v>8</v>
      </c>
      <c r="R7568" s="67">
        <v>500</v>
      </c>
      <c r="S7568" s="67">
        <v>3.2</v>
      </c>
      <c r="T7568" s="69">
        <v>40864</v>
      </c>
      <c r="U7568" s="67" t="str">
        <f>VLOOKUP(C7568,'table 3'!$A$2:$B$16,2,0)</f>
        <v>India</v>
      </c>
      <c r="V7568" s="67">
        <f t="shared" si="118"/>
        <v>2011</v>
      </c>
      <c r="W7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8" s="67" t="str">
        <f>CONCATENATE(Table1[[#This Row],[CURRENCY SYMBOL]],Table3[[#This Row],[Average_Cost_for_two]])</f>
        <v>Rs.500</v>
      </c>
      <c r="Y7568" s="67">
        <f>VLOOKUP(Table1[[#This Row],[CURRENCY SYMBOL]],Table2[[Symbol]:[EXCHANGE RATE]],3,FALSE)</f>
        <v>1</v>
      </c>
      <c r="Z7568" s="67">
        <f>(Table1[[#This Row],[exchange]]*Table3[[#This Row],[Average_Cost_for_two]])</f>
        <v>500</v>
      </c>
      <c r="AA7568" s="70" t="s">
        <v>18799</v>
      </c>
      <c r="AB7568" s="67" t="str">
        <f>CONCATENATE(Table1[[#This Row],[Column1]],Table1[[#This Row],[inr]])</f>
        <v>Rs.500</v>
      </c>
    </row>
    <row r="7569" spans="1:28" s="67" customFormat="1" ht="15" thickBot="1" x14ac:dyDescent="0.35">
      <c r="A7569" s="68">
        <v>309088</v>
      </c>
      <c r="B7569" s="67" t="s">
        <v>9940</v>
      </c>
      <c r="C7569" s="67">
        <v>1</v>
      </c>
      <c r="D7569" s="67" t="s">
        <v>20</v>
      </c>
      <c r="E7569" s="67" t="s">
        <v>9941</v>
      </c>
      <c r="F7569" s="67" t="s">
        <v>624</v>
      </c>
      <c r="G7569" s="67" t="s">
        <v>625</v>
      </c>
      <c r="H7569" s="67">
        <v>77.220800800000006</v>
      </c>
      <c r="I7569" s="67">
        <v>28.629023199999999</v>
      </c>
      <c r="J7569" s="67" t="s">
        <v>18860</v>
      </c>
      <c r="K7569" s="67" t="s">
        <v>24</v>
      </c>
      <c r="L7569" s="67" t="s">
        <v>25</v>
      </c>
      <c r="M7569" s="67" t="s">
        <v>25</v>
      </c>
      <c r="N7569" s="67" t="s">
        <v>25</v>
      </c>
      <c r="O7569" s="67" t="s">
        <v>25</v>
      </c>
      <c r="P7569" s="67">
        <v>2</v>
      </c>
      <c r="Q7569" s="67">
        <v>485</v>
      </c>
      <c r="R7569" s="67">
        <v>550</v>
      </c>
      <c r="S7569" s="67">
        <v>3.6</v>
      </c>
      <c r="T7569" s="69">
        <v>40820</v>
      </c>
      <c r="U7569" s="67" t="str">
        <f>VLOOKUP(C7569,'table 3'!$A$2:$B$16,2,0)</f>
        <v>India</v>
      </c>
      <c r="V7569" s="67">
        <f t="shared" si="118"/>
        <v>2011</v>
      </c>
      <c r="W7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9" s="67" t="str">
        <f>CONCATENATE(Table1[[#This Row],[CURRENCY SYMBOL]],Table3[[#This Row],[Average_Cost_for_two]])</f>
        <v>Rs.550</v>
      </c>
      <c r="Y7569" s="67">
        <f>VLOOKUP(Table1[[#This Row],[CURRENCY SYMBOL]],Table2[[Symbol]:[EXCHANGE RATE]],3,FALSE)</f>
        <v>1</v>
      </c>
      <c r="Z7569" s="67">
        <f>(Table1[[#This Row],[exchange]]*Table3[[#This Row],[Average_Cost_for_two]])</f>
        <v>550</v>
      </c>
      <c r="AA7569" s="70" t="s">
        <v>18799</v>
      </c>
      <c r="AB7569" s="67" t="str">
        <f>CONCATENATE(Table1[[#This Row],[Column1]],Table1[[#This Row],[inr]])</f>
        <v>Rs.550</v>
      </c>
    </row>
    <row r="7570" spans="1:28" s="67" customFormat="1" ht="15" thickBot="1" x14ac:dyDescent="0.35">
      <c r="A7570" s="68">
        <v>18424869</v>
      </c>
      <c r="B7570" s="67" t="s">
        <v>9942</v>
      </c>
      <c r="C7570" s="67">
        <v>1</v>
      </c>
      <c r="D7570" s="67" t="s">
        <v>20</v>
      </c>
      <c r="E7570" s="67" t="s">
        <v>9943</v>
      </c>
      <c r="F7570" s="67" t="s">
        <v>615</v>
      </c>
      <c r="G7570" s="67" t="s">
        <v>616</v>
      </c>
      <c r="H7570" s="67">
        <v>77.202924699999997</v>
      </c>
      <c r="I7570" s="67">
        <v>28.675602000000001</v>
      </c>
      <c r="J7570" s="67" t="s">
        <v>18860</v>
      </c>
      <c r="K7570" s="67" t="s">
        <v>24</v>
      </c>
      <c r="L7570" s="67" t="s">
        <v>25</v>
      </c>
      <c r="M7570" s="67" t="s">
        <v>25</v>
      </c>
      <c r="N7570" s="67" t="s">
        <v>25</v>
      </c>
      <c r="O7570" s="67" t="s">
        <v>25</v>
      </c>
      <c r="P7570" s="67">
        <v>2</v>
      </c>
      <c r="Q7570" s="67">
        <v>24</v>
      </c>
      <c r="R7570" s="67">
        <v>600</v>
      </c>
      <c r="S7570" s="67">
        <v>3.1</v>
      </c>
      <c r="T7570" s="69">
        <v>43400</v>
      </c>
      <c r="U7570" s="67" t="str">
        <f>VLOOKUP(C7570,'table 3'!$A$2:$B$16,2,0)</f>
        <v>India</v>
      </c>
      <c r="V7570" s="67">
        <f t="shared" si="118"/>
        <v>2018</v>
      </c>
      <c r="W7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0" s="67" t="str">
        <f>CONCATENATE(Table1[[#This Row],[CURRENCY SYMBOL]],Table3[[#This Row],[Average_Cost_for_two]])</f>
        <v>Rs.600</v>
      </c>
      <c r="Y7570" s="67">
        <f>VLOOKUP(Table1[[#This Row],[CURRENCY SYMBOL]],Table2[[Symbol]:[EXCHANGE RATE]],3,FALSE)</f>
        <v>1</v>
      </c>
      <c r="Z7570" s="67">
        <f>(Table1[[#This Row],[exchange]]*Table3[[#This Row],[Average_Cost_for_two]])</f>
        <v>600</v>
      </c>
      <c r="AA7570" s="70" t="s">
        <v>18799</v>
      </c>
      <c r="AB7570" s="67" t="str">
        <f>CONCATENATE(Table1[[#This Row],[Column1]],Table1[[#This Row],[inr]])</f>
        <v>Rs.600</v>
      </c>
    </row>
    <row r="7571" spans="1:28" s="67" customFormat="1" ht="15" thickBot="1" x14ac:dyDescent="0.35">
      <c r="A7571" s="68">
        <v>18371402</v>
      </c>
      <c r="B7571" s="67" t="s">
        <v>9918</v>
      </c>
      <c r="C7571" s="67">
        <v>1</v>
      </c>
      <c r="D7571" s="67" t="s">
        <v>20</v>
      </c>
      <c r="E7571" s="67" t="s">
        <v>9944</v>
      </c>
      <c r="F7571" s="67" t="s">
        <v>615</v>
      </c>
      <c r="G7571" s="67" t="s">
        <v>616</v>
      </c>
      <c r="H7571" s="67">
        <v>77.173372000000001</v>
      </c>
      <c r="I7571" s="67">
        <v>28.720838000000001</v>
      </c>
      <c r="J7571" s="67" t="s">
        <v>18860</v>
      </c>
      <c r="K7571" s="67" t="s">
        <v>24</v>
      </c>
      <c r="L7571" s="67" t="s">
        <v>25</v>
      </c>
      <c r="M7571" s="67" t="s">
        <v>32</v>
      </c>
      <c r="N7571" s="67" t="s">
        <v>25</v>
      </c>
      <c r="O7571" s="67" t="s">
        <v>25</v>
      </c>
      <c r="P7571" s="67">
        <v>2</v>
      </c>
      <c r="Q7571" s="67">
        <v>24</v>
      </c>
      <c r="R7571" s="67">
        <v>500</v>
      </c>
      <c r="S7571" s="67">
        <v>3.6</v>
      </c>
      <c r="T7571" s="69">
        <v>41194</v>
      </c>
      <c r="U7571" s="67" t="str">
        <f>VLOOKUP(C7571,'table 3'!$A$2:$B$16,2,0)</f>
        <v>India</v>
      </c>
      <c r="V7571" s="67">
        <f t="shared" si="118"/>
        <v>2012</v>
      </c>
      <c r="W7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1" s="67" t="str">
        <f>CONCATENATE(Table1[[#This Row],[CURRENCY SYMBOL]],Table3[[#This Row],[Average_Cost_for_two]])</f>
        <v>Rs.500</v>
      </c>
      <c r="Y7571" s="67">
        <f>VLOOKUP(Table1[[#This Row],[CURRENCY SYMBOL]],Table2[[Symbol]:[EXCHANGE RATE]],3,FALSE)</f>
        <v>1</v>
      </c>
      <c r="Z7571" s="67">
        <f>(Table1[[#This Row],[exchange]]*Table3[[#This Row],[Average_Cost_for_two]])</f>
        <v>500</v>
      </c>
      <c r="AA7571" s="70" t="s">
        <v>18799</v>
      </c>
      <c r="AB7571" s="67" t="str">
        <f>CONCATENATE(Table1[[#This Row],[Column1]],Table1[[#This Row],[inr]])</f>
        <v>Rs.500</v>
      </c>
    </row>
    <row r="7572" spans="1:28" s="67" customFormat="1" ht="15" thickBot="1" x14ac:dyDescent="0.35">
      <c r="A7572" s="68">
        <v>18416310</v>
      </c>
      <c r="B7572" s="67" t="s">
        <v>9945</v>
      </c>
      <c r="C7572" s="67">
        <v>1</v>
      </c>
      <c r="D7572" s="67" t="s">
        <v>20</v>
      </c>
      <c r="E7572" s="67" t="s">
        <v>9946</v>
      </c>
      <c r="F7572" s="67" t="s">
        <v>1604</v>
      </c>
      <c r="G7572" s="67" t="s">
        <v>1605</v>
      </c>
      <c r="H7572" s="67">
        <v>77.117288079999994</v>
      </c>
      <c r="I7572" s="67">
        <v>28.666760650000001</v>
      </c>
      <c r="J7572" s="67" t="s">
        <v>18860</v>
      </c>
      <c r="K7572" s="67" t="s">
        <v>24</v>
      </c>
      <c r="L7572" s="67" t="s">
        <v>25</v>
      </c>
      <c r="M7572" s="67" t="s">
        <v>32</v>
      </c>
      <c r="N7572" s="67" t="s">
        <v>25</v>
      </c>
      <c r="O7572" s="67" t="s">
        <v>25</v>
      </c>
      <c r="P7572" s="67">
        <v>2</v>
      </c>
      <c r="Q7572" s="67">
        <v>55</v>
      </c>
      <c r="R7572" s="67">
        <v>550</v>
      </c>
      <c r="S7572" s="67">
        <v>2.7</v>
      </c>
      <c r="T7572" s="69">
        <v>40843</v>
      </c>
      <c r="U7572" s="67" t="str">
        <f>VLOOKUP(C7572,'table 3'!$A$2:$B$16,2,0)</f>
        <v>India</v>
      </c>
      <c r="V7572" s="67">
        <f t="shared" si="118"/>
        <v>2011</v>
      </c>
      <c r="W7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2" s="67" t="str">
        <f>CONCATENATE(Table1[[#This Row],[CURRENCY SYMBOL]],Table3[[#This Row],[Average_Cost_for_two]])</f>
        <v>Rs.550</v>
      </c>
      <c r="Y7572" s="67">
        <f>VLOOKUP(Table1[[#This Row],[CURRENCY SYMBOL]],Table2[[Symbol]:[EXCHANGE RATE]],3,FALSE)</f>
        <v>1</v>
      </c>
      <c r="Z7572" s="67">
        <f>(Table1[[#This Row],[exchange]]*Table3[[#This Row],[Average_Cost_for_two]])</f>
        <v>550</v>
      </c>
      <c r="AA7572" s="70" t="s">
        <v>18799</v>
      </c>
      <c r="AB7572" s="67" t="str">
        <f>CONCATENATE(Table1[[#This Row],[Column1]],Table1[[#This Row],[inr]])</f>
        <v>Rs.550</v>
      </c>
    </row>
    <row r="7573" spans="1:28" s="67" customFormat="1" ht="15" thickBot="1" x14ac:dyDescent="0.35">
      <c r="A7573" s="68">
        <v>8115</v>
      </c>
      <c r="B7573" s="67" t="s">
        <v>9947</v>
      </c>
      <c r="C7573" s="67">
        <v>1</v>
      </c>
      <c r="D7573" s="67" t="s">
        <v>20</v>
      </c>
      <c r="E7573" s="67" t="s">
        <v>9948</v>
      </c>
      <c r="F7573" s="67" t="s">
        <v>829</v>
      </c>
      <c r="G7573" s="67" t="s">
        <v>830</v>
      </c>
      <c r="H7573" s="67">
        <v>77.292432199999993</v>
      </c>
      <c r="I7573" s="67">
        <v>28.676299499999999</v>
      </c>
      <c r="J7573" s="67" t="s">
        <v>18860</v>
      </c>
      <c r="K7573" s="67" t="s">
        <v>24</v>
      </c>
      <c r="L7573" s="67" t="s">
        <v>25</v>
      </c>
      <c r="M7573" s="67" t="s">
        <v>25</v>
      </c>
      <c r="N7573" s="67" t="s">
        <v>25</v>
      </c>
      <c r="O7573" s="67" t="s">
        <v>25</v>
      </c>
      <c r="P7573" s="67">
        <v>2</v>
      </c>
      <c r="Q7573" s="67">
        <v>15</v>
      </c>
      <c r="R7573" s="67">
        <v>550</v>
      </c>
      <c r="S7573" s="67">
        <v>3.1</v>
      </c>
      <c r="T7573" s="69">
        <v>43028</v>
      </c>
      <c r="U7573" s="67" t="str">
        <f>VLOOKUP(C7573,'table 3'!$A$2:$B$16,2,0)</f>
        <v>India</v>
      </c>
      <c r="V7573" s="67">
        <f t="shared" si="118"/>
        <v>2017</v>
      </c>
      <c r="W7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3" s="67" t="str">
        <f>CONCATENATE(Table1[[#This Row],[CURRENCY SYMBOL]],Table3[[#This Row],[Average_Cost_for_two]])</f>
        <v>Rs.550</v>
      </c>
      <c r="Y7573" s="67">
        <f>VLOOKUP(Table1[[#This Row],[CURRENCY SYMBOL]],Table2[[Symbol]:[EXCHANGE RATE]],3,FALSE)</f>
        <v>1</v>
      </c>
      <c r="Z7573" s="67">
        <f>(Table1[[#This Row],[exchange]]*Table3[[#This Row],[Average_Cost_for_two]])</f>
        <v>550</v>
      </c>
      <c r="AA7573" s="70" t="s">
        <v>18799</v>
      </c>
      <c r="AB7573" s="67" t="str">
        <f>CONCATENATE(Table1[[#This Row],[Column1]],Table1[[#This Row],[inr]])</f>
        <v>Rs.550</v>
      </c>
    </row>
    <row r="7574" spans="1:28" s="67" customFormat="1" ht="15" thickBot="1" x14ac:dyDescent="0.35">
      <c r="A7574" s="68">
        <v>18014141</v>
      </c>
      <c r="B7574" s="67" t="s">
        <v>9949</v>
      </c>
      <c r="C7574" s="67">
        <v>1</v>
      </c>
      <c r="D7574" s="67" t="s">
        <v>20</v>
      </c>
      <c r="E7574" s="67" t="s">
        <v>9950</v>
      </c>
      <c r="F7574" s="67" t="s">
        <v>1587</v>
      </c>
      <c r="G7574" s="67" t="s">
        <v>1588</v>
      </c>
      <c r="H7574" s="67">
        <v>77.195013000000003</v>
      </c>
      <c r="I7574" s="67">
        <v>28.554476000000001</v>
      </c>
      <c r="J7574" s="67" t="s">
        <v>18860</v>
      </c>
      <c r="K7574" s="67" t="s">
        <v>24</v>
      </c>
      <c r="L7574" s="67" t="s">
        <v>32</v>
      </c>
      <c r="M7574" s="67" t="s">
        <v>32</v>
      </c>
      <c r="N7574" s="67" t="s">
        <v>25</v>
      </c>
      <c r="O7574" s="67" t="s">
        <v>25</v>
      </c>
      <c r="P7574" s="67">
        <v>3</v>
      </c>
      <c r="Q7574" s="67">
        <v>541</v>
      </c>
      <c r="R7574" s="67">
        <v>1300</v>
      </c>
      <c r="S7574" s="67">
        <v>4.4000000000000004</v>
      </c>
      <c r="T7574" s="69">
        <v>42273</v>
      </c>
      <c r="U7574" s="67" t="str">
        <f>VLOOKUP(C7574,'table 3'!$A$2:$B$16,2,0)</f>
        <v>India</v>
      </c>
      <c r="V7574" s="67">
        <f t="shared" si="118"/>
        <v>2015</v>
      </c>
      <c r="W7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4" s="67" t="str">
        <f>CONCATENATE(Table1[[#This Row],[CURRENCY SYMBOL]],Table3[[#This Row],[Average_Cost_for_two]])</f>
        <v>Rs.1300</v>
      </c>
      <c r="Y7574" s="67">
        <f>VLOOKUP(Table1[[#This Row],[CURRENCY SYMBOL]],Table2[[Symbol]:[EXCHANGE RATE]],3,FALSE)</f>
        <v>1</v>
      </c>
      <c r="Z7574" s="67">
        <f>(Table1[[#This Row],[exchange]]*Table3[[#This Row],[Average_Cost_for_two]])</f>
        <v>1300</v>
      </c>
      <c r="AA7574" s="70" t="s">
        <v>18799</v>
      </c>
      <c r="AB7574" s="67" t="str">
        <f>CONCATENATE(Table1[[#This Row],[Column1]],Table1[[#This Row],[inr]])</f>
        <v>Rs.1300</v>
      </c>
    </row>
    <row r="7575" spans="1:28" s="67" customFormat="1" ht="15" thickBot="1" x14ac:dyDescent="0.35">
      <c r="A7575" s="68">
        <v>308770</v>
      </c>
      <c r="B7575" s="67" t="s">
        <v>9951</v>
      </c>
      <c r="C7575" s="67">
        <v>1</v>
      </c>
      <c r="D7575" s="67" t="s">
        <v>20</v>
      </c>
      <c r="E7575" s="67" t="s">
        <v>9952</v>
      </c>
      <c r="F7575" s="67" t="s">
        <v>2952</v>
      </c>
      <c r="G7575" s="67" t="s">
        <v>2953</v>
      </c>
      <c r="H7575" s="67">
        <v>77.229805499999998</v>
      </c>
      <c r="I7575" s="67">
        <v>28.6080723</v>
      </c>
      <c r="J7575" s="67" t="s">
        <v>18860</v>
      </c>
      <c r="K7575" s="67" t="s">
        <v>24</v>
      </c>
      <c r="L7575" s="67" t="s">
        <v>25</v>
      </c>
      <c r="M7575" s="67" t="s">
        <v>32</v>
      </c>
      <c r="N7575" s="67" t="s">
        <v>25</v>
      </c>
      <c r="O7575" s="67" t="s">
        <v>25</v>
      </c>
      <c r="P7575" s="67">
        <v>3</v>
      </c>
      <c r="Q7575" s="67">
        <v>600</v>
      </c>
      <c r="R7575" s="67">
        <v>1200</v>
      </c>
      <c r="S7575" s="67">
        <v>3.8</v>
      </c>
      <c r="T7575" s="69">
        <v>42266</v>
      </c>
      <c r="U7575" s="67" t="str">
        <f>VLOOKUP(C7575,'table 3'!$A$2:$B$16,2,0)</f>
        <v>India</v>
      </c>
      <c r="V7575" s="67">
        <f t="shared" si="118"/>
        <v>2015</v>
      </c>
      <c r="W7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5" s="67" t="str">
        <f>CONCATENATE(Table1[[#This Row],[CURRENCY SYMBOL]],Table3[[#This Row],[Average_Cost_for_two]])</f>
        <v>Rs.1200</v>
      </c>
      <c r="Y7575" s="67">
        <f>VLOOKUP(Table1[[#This Row],[CURRENCY SYMBOL]],Table2[[Symbol]:[EXCHANGE RATE]],3,FALSE)</f>
        <v>1</v>
      </c>
      <c r="Z7575" s="67">
        <f>(Table1[[#This Row],[exchange]]*Table3[[#This Row],[Average_Cost_for_two]])</f>
        <v>1200</v>
      </c>
      <c r="AA7575" s="70" t="s">
        <v>18799</v>
      </c>
      <c r="AB7575" s="67" t="str">
        <f>CONCATENATE(Table1[[#This Row],[Column1]],Table1[[#This Row],[inr]])</f>
        <v>Rs.1200</v>
      </c>
    </row>
    <row r="7576" spans="1:28" s="67" customFormat="1" ht="15" thickBot="1" x14ac:dyDescent="0.35">
      <c r="A7576" s="68">
        <v>18216929</v>
      </c>
      <c r="B7576" s="67" t="s">
        <v>9953</v>
      </c>
      <c r="C7576" s="67">
        <v>1</v>
      </c>
      <c r="D7576" s="67" t="s">
        <v>20</v>
      </c>
      <c r="E7576" s="67" t="s">
        <v>9954</v>
      </c>
      <c r="F7576" s="67" t="s">
        <v>3955</v>
      </c>
      <c r="G7576" s="67" t="s">
        <v>3956</v>
      </c>
      <c r="H7576" s="67">
        <v>77.241099000000006</v>
      </c>
      <c r="I7576" s="67">
        <v>28.602640900000001</v>
      </c>
      <c r="J7576" s="67" t="s">
        <v>18860</v>
      </c>
      <c r="K7576" s="67" t="s">
        <v>24</v>
      </c>
      <c r="L7576" s="67" t="s">
        <v>32</v>
      </c>
      <c r="M7576" s="67" t="s">
        <v>32</v>
      </c>
      <c r="N7576" s="67" t="s">
        <v>25</v>
      </c>
      <c r="O7576" s="67" t="s">
        <v>25</v>
      </c>
      <c r="P7576" s="67">
        <v>3</v>
      </c>
      <c r="Q7576" s="67">
        <v>169</v>
      </c>
      <c r="R7576" s="67">
        <v>1800</v>
      </c>
      <c r="S7576" s="67">
        <v>4</v>
      </c>
      <c r="T7576" s="69">
        <v>40788</v>
      </c>
      <c r="U7576" s="67" t="str">
        <f>VLOOKUP(C7576,'table 3'!$A$2:$B$16,2,0)</f>
        <v>India</v>
      </c>
      <c r="V7576" s="67">
        <f t="shared" si="118"/>
        <v>2011</v>
      </c>
      <c r="W7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6" s="67" t="str">
        <f>CONCATENATE(Table1[[#This Row],[CURRENCY SYMBOL]],Table3[[#This Row],[Average_Cost_for_two]])</f>
        <v>Rs.1800</v>
      </c>
      <c r="Y7576" s="67">
        <f>VLOOKUP(Table1[[#This Row],[CURRENCY SYMBOL]],Table2[[Symbol]:[EXCHANGE RATE]],3,FALSE)</f>
        <v>1</v>
      </c>
      <c r="Z7576" s="67">
        <f>(Table1[[#This Row],[exchange]]*Table3[[#This Row],[Average_Cost_for_two]])</f>
        <v>1800</v>
      </c>
      <c r="AA7576" s="70" t="s">
        <v>18799</v>
      </c>
      <c r="AB7576" s="67" t="str">
        <f>CONCATENATE(Table1[[#This Row],[Column1]],Table1[[#This Row],[inr]])</f>
        <v>Rs.1800</v>
      </c>
    </row>
    <row r="7577" spans="1:28" s="67" customFormat="1" ht="15" thickBot="1" x14ac:dyDescent="0.35">
      <c r="A7577" s="68">
        <v>8022</v>
      </c>
      <c r="B7577" s="67" t="s">
        <v>9955</v>
      </c>
      <c r="C7577" s="67">
        <v>1</v>
      </c>
      <c r="D7577" s="67" t="s">
        <v>20</v>
      </c>
      <c r="E7577" s="67" t="s">
        <v>9956</v>
      </c>
      <c r="F7577" s="67" t="s">
        <v>1604</v>
      </c>
      <c r="G7577" s="67" t="s">
        <v>1605</v>
      </c>
      <c r="H7577" s="67">
        <v>77.123652620000001</v>
      </c>
      <c r="I7577" s="67">
        <v>28.66655119</v>
      </c>
      <c r="J7577" s="67" t="s">
        <v>18860</v>
      </c>
      <c r="K7577" s="67" t="s">
        <v>24</v>
      </c>
      <c r="L7577" s="67" t="s">
        <v>32</v>
      </c>
      <c r="M7577" s="67" t="s">
        <v>25</v>
      </c>
      <c r="N7577" s="67" t="s">
        <v>25</v>
      </c>
      <c r="O7577" s="67" t="s">
        <v>25</v>
      </c>
      <c r="P7577" s="67">
        <v>3</v>
      </c>
      <c r="Q7577" s="67">
        <v>140</v>
      </c>
      <c r="R7577" s="67">
        <v>1500</v>
      </c>
      <c r="S7577" s="67">
        <v>3.8</v>
      </c>
      <c r="T7577" s="69">
        <v>41870</v>
      </c>
      <c r="U7577" s="67" t="str">
        <f>VLOOKUP(C7577,'table 3'!$A$2:$B$16,2,0)</f>
        <v>India</v>
      </c>
      <c r="V7577" s="67">
        <f t="shared" si="118"/>
        <v>2014</v>
      </c>
      <c r="W7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7" s="67" t="str">
        <f>CONCATENATE(Table1[[#This Row],[CURRENCY SYMBOL]],Table3[[#This Row],[Average_Cost_for_two]])</f>
        <v>Rs.1500</v>
      </c>
      <c r="Y7577" s="67">
        <f>VLOOKUP(Table1[[#This Row],[CURRENCY SYMBOL]],Table2[[Symbol]:[EXCHANGE RATE]],3,FALSE)</f>
        <v>1</v>
      </c>
      <c r="Z7577" s="67">
        <f>(Table1[[#This Row],[exchange]]*Table3[[#This Row],[Average_Cost_for_two]])</f>
        <v>1500</v>
      </c>
      <c r="AA7577" s="70" t="s">
        <v>18799</v>
      </c>
      <c r="AB7577" s="67" t="str">
        <f>CONCATENATE(Table1[[#This Row],[Column1]],Table1[[#This Row],[inr]])</f>
        <v>Rs.1500</v>
      </c>
    </row>
    <row r="7578" spans="1:28" s="67" customFormat="1" ht="15" thickBot="1" x14ac:dyDescent="0.35">
      <c r="A7578" s="68">
        <v>18020006</v>
      </c>
      <c r="B7578" s="67" t="s">
        <v>9961</v>
      </c>
      <c r="C7578" s="67">
        <v>1</v>
      </c>
      <c r="D7578" s="67" t="s">
        <v>20</v>
      </c>
      <c r="E7578" s="67" t="s">
        <v>9962</v>
      </c>
      <c r="F7578" s="67" t="s">
        <v>1733</v>
      </c>
      <c r="G7578" s="67" t="s">
        <v>1734</v>
      </c>
      <c r="H7578" s="67">
        <v>77.2106055</v>
      </c>
      <c r="I7578" s="67">
        <v>28.6405487</v>
      </c>
      <c r="J7578" s="67" t="s">
        <v>18860</v>
      </c>
      <c r="K7578" s="67" t="s">
        <v>24</v>
      </c>
      <c r="L7578" s="67" t="s">
        <v>32</v>
      </c>
      <c r="M7578" s="67" t="s">
        <v>25</v>
      </c>
      <c r="N7578" s="67" t="s">
        <v>25</v>
      </c>
      <c r="O7578" s="67" t="s">
        <v>25</v>
      </c>
      <c r="P7578" s="67">
        <v>3</v>
      </c>
      <c r="Q7578" s="67">
        <v>13</v>
      </c>
      <c r="R7578" s="67">
        <v>1100</v>
      </c>
      <c r="S7578" s="67">
        <v>2.7</v>
      </c>
      <c r="T7578" s="69">
        <v>40360</v>
      </c>
      <c r="U7578" s="67" t="str">
        <f>VLOOKUP(C7578,'table 3'!$A$2:$B$16,2,0)</f>
        <v>India</v>
      </c>
      <c r="V7578" s="67">
        <f t="shared" si="118"/>
        <v>2010</v>
      </c>
      <c r="W7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8" s="67" t="str">
        <f>CONCATENATE(Table1[[#This Row],[CURRENCY SYMBOL]],Table3[[#This Row],[Average_Cost_for_two]])</f>
        <v>Rs.1100</v>
      </c>
      <c r="Y7578" s="67">
        <f>VLOOKUP(Table1[[#This Row],[CURRENCY SYMBOL]],Table2[[Symbol]:[EXCHANGE RATE]],3,FALSE)</f>
        <v>1</v>
      </c>
      <c r="Z7578" s="67">
        <f>(Table1[[#This Row],[exchange]]*Table3[[#This Row],[Average_Cost_for_two]])</f>
        <v>1100</v>
      </c>
      <c r="AA7578" s="70" t="s">
        <v>18799</v>
      </c>
      <c r="AB7578" s="67" t="str">
        <f>CONCATENATE(Table1[[#This Row],[Column1]],Table1[[#This Row],[inr]])</f>
        <v>Rs.1100</v>
      </c>
    </row>
    <row r="7579" spans="1:28" s="67" customFormat="1" ht="15" thickBot="1" x14ac:dyDescent="0.35">
      <c r="A7579" s="68">
        <v>18412866</v>
      </c>
      <c r="B7579" s="67" t="s">
        <v>9966</v>
      </c>
      <c r="C7579" s="67">
        <v>1</v>
      </c>
      <c r="D7579" s="67" t="s">
        <v>20</v>
      </c>
      <c r="E7579" s="67" t="s">
        <v>9967</v>
      </c>
      <c r="F7579" s="67" t="s">
        <v>2923</v>
      </c>
      <c r="G7579" s="67" t="s">
        <v>2924</v>
      </c>
      <c r="H7579" s="67">
        <v>77.164167390000003</v>
      </c>
      <c r="I7579" s="67">
        <v>28.55803178</v>
      </c>
      <c r="J7579" s="67" t="s">
        <v>18860</v>
      </c>
      <c r="K7579" s="67" t="s">
        <v>24</v>
      </c>
      <c r="L7579" s="67" t="s">
        <v>32</v>
      </c>
      <c r="M7579" s="67" t="s">
        <v>25</v>
      </c>
      <c r="N7579" s="67" t="s">
        <v>25</v>
      </c>
      <c r="O7579" s="67" t="s">
        <v>25</v>
      </c>
      <c r="P7579" s="67">
        <v>3</v>
      </c>
      <c r="Q7579" s="67">
        <v>11</v>
      </c>
      <c r="R7579" s="67">
        <v>1200</v>
      </c>
      <c r="S7579" s="67">
        <v>2.9</v>
      </c>
      <c r="T7579" s="69">
        <v>40332</v>
      </c>
      <c r="U7579" s="67" t="str">
        <f>VLOOKUP(C7579,'table 3'!$A$2:$B$16,2,0)</f>
        <v>India</v>
      </c>
      <c r="V7579" s="67">
        <f t="shared" si="118"/>
        <v>2010</v>
      </c>
      <c r="W7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9" s="67" t="str">
        <f>CONCATENATE(Table1[[#This Row],[CURRENCY SYMBOL]],Table3[[#This Row],[Average_Cost_for_two]])</f>
        <v>Rs.1200</v>
      </c>
      <c r="Y7579" s="67">
        <f>VLOOKUP(Table1[[#This Row],[CURRENCY SYMBOL]],Table2[[Symbol]:[EXCHANGE RATE]],3,FALSE)</f>
        <v>1</v>
      </c>
      <c r="Z7579" s="67">
        <f>(Table1[[#This Row],[exchange]]*Table3[[#This Row],[Average_Cost_for_two]])</f>
        <v>1200</v>
      </c>
      <c r="AA7579" s="70" t="s">
        <v>18799</v>
      </c>
      <c r="AB7579" s="67" t="str">
        <f>CONCATENATE(Table1[[#This Row],[Column1]],Table1[[#This Row],[inr]])</f>
        <v>Rs.1200</v>
      </c>
    </row>
    <row r="7580" spans="1:28" s="67" customFormat="1" ht="15" thickBot="1" x14ac:dyDescent="0.35">
      <c r="A7580" s="68">
        <v>306167</v>
      </c>
      <c r="B7580" s="67" t="s">
        <v>9972</v>
      </c>
      <c r="C7580" s="67">
        <v>1</v>
      </c>
      <c r="D7580" s="67" t="s">
        <v>20</v>
      </c>
      <c r="E7580" s="67" t="s">
        <v>9973</v>
      </c>
      <c r="F7580" s="67" t="s">
        <v>2609</v>
      </c>
      <c r="G7580" s="67" t="s">
        <v>2610</v>
      </c>
      <c r="H7580" s="67">
        <v>77.149370200000007</v>
      </c>
      <c r="I7580" s="67">
        <v>28.693664299999998</v>
      </c>
      <c r="J7580" s="67" t="s">
        <v>18860</v>
      </c>
      <c r="K7580" s="67" t="s">
        <v>24</v>
      </c>
      <c r="L7580" s="67" t="s">
        <v>32</v>
      </c>
      <c r="M7580" s="67" t="s">
        <v>25</v>
      </c>
      <c r="N7580" s="67" t="s">
        <v>25</v>
      </c>
      <c r="O7580" s="67" t="s">
        <v>25</v>
      </c>
      <c r="P7580" s="67">
        <v>3</v>
      </c>
      <c r="Q7580" s="67">
        <v>457</v>
      </c>
      <c r="R7580" s="67">
        <v>1400</v>
      </c>
      <c r="S7580" s="67">
        <v>3.8</v>
      </c>
      <c r="T7580" s="69">
        <v>40356</v>
      </c>
      <c r="U7580" s="67" t="str">
        <f>VLOOKUP(C7580,'table 3'!$A$2:$B$16,2,0)</f>
        <v>India</v>
      </c>
      <c r="V7580" s="67">
        <f t="shared" si="118"/>
        <v>2010</v>
      </c>
      <c r="W7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0" s="67" t="str">
        <f>CONCATENATE(Table1[[#This Row],[CURRENCY SYMBOL]],Table3[[#This Row],[Average_Cost_for_two]])</f>
        <v>Rs.1400</v>
      </c>
      <c r="Y7580" s="67">
        <f>VLOOKUP(Table1[[#This Row],[CURRENCY SYMBOL]],Table2[[Symbol]:[EXCHANGE RATE]],3,FALSE)</f>
        <v>1</v>
      </c>
      <c r="Z7580" s="67">
        <f>(Table1[[#This Row],[exchange]]*Table3[[#This Row],[Average_Cost_for_two]])</f>
        <v>1400</v>
      </c>
      <c r="AA7580" s="70" t="s">
        <v>18799</v>
      </c>
      <c r="AB7580" s="67" t="str">
        <f>CONCATENATE(Table1[[#This Row],[Column1]],Table1[[#This Row],[inr]])</f>
        <v>Rs.1400</v>
      </c>
    </row>
    <row r="7581" spans="1:28" s="67" customFormat="1" ht="15" thickBot="1" x14ac:dyDescent="0.35">
      <c r="A7581" s="68">
        <v>6170</v>
      </c>
      <c r="B7581" s="67" t="s">
        <v>9979</v>
      </c>
      <c r="C7581" s="67">
        <v>1</v>
      </c>
      <c r="D7581" s="67" t="s">
        <v>20</v>
      </c>
      <c r="E7581" s="67" t="s">
        <v>9980</v>
      </c>
      <c r="F7581" s="67" t="s">
        <v>624</v>
      </c>
      <c r="G7581" s="67" t="s">
        <v>625</v>
      </c>
      <c r="H7581" s="67">
        <v>77.222687100000002</v>
      </c>
      <c r="I7581" s="67">
        <v>28.631711899999999</v>
      </c>
      <c r="J7581" s="67" t="s">
        <v>18860</v>
      </c>
      <c r="K7581" s="67" t="s">
        <v>24</v>
      </c>
      <c r="L7581" s="67" t="s">
        <v>25</v>
      </c>
      <c r="M7581" s="67" t="s">
        <v>32</v>
      </c>
      <c r="N7581" s="67" t="s">
        <v>25</v>
      </c>
      <c r="O7581" s="67" t="s">
        <v>25</v>
      </c>
      <c r="P7581" s="67">
        <v>3</v>
      </c>
      <c r="Q7581" s="67">
        <v>1523</v>
      </c>
      <c r="R7581" s="67">
        <v>1300</v>
      </c>
      <c r="S7581" s="67">
        <v>3.4</v>
      </c>
      <c r="T7581" s="69">
        <v>41042</v>
      </c>
      <c r="U7581" s="67" t="str">
        <f>VLOOKUP(C7581,'table 3'!$A$2:$B$16,2,0)</f>
        <v>India</v>
      </c>
      <c r="V7581" s="67">
        <f t="shared" si="118"/>
        <v>2012</v>
      </c>
      <c r="W7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1" s="67" t="str">
        <f>CONCATENATE(Table1[[#This Row],[CURRENCY SYMBOL]],Table3[[#This Row],[Average_Cost_for_two]])</f>
        <v>Rs.1300</v>
      </c>
      <c r="Y7581" s="67">
        <f>VLOOKUP(Table1[[#This Row],[CURRENCY SYMBOL]],Table2[[Symbol]:[EXCHANGE RATE]],3,FALSE)</f>
        <v>1</v>
      </c>
      <c r="Z7581" s="67">
        <f>(Table1[[#This Row],[exchange]]*Table3[[#This Row],[Average_Cost_for_two]])</f>
        <v>1300</v>
      </c>
      <c r="AA7581" s="70" t="s">
        <v>18799</v>
      </c>
      <c r="AB7581" s="67" t="str">
        <f>CONCATENATE(Table1[[#This Row],[Column1]],Table1[[#This Row],[inr]])</f>
        <v>Rs.1300</v>
      </c>
    </row>
    <row r="7582" spans="1:28" s="67" customFormat="1" ht="15" thickBot="1" x14ac:dyDescent="0.35">
      <c r="A7582" s="68">
        <v>18431193</v>
      </c>
      <c r="B7582" s="67" t="s">
        <v>9981</v>
      </c>
      <c r="C7582" s="67">
        <v>1</v>
      </c>
      <c r="D7582" s="67" t="s">
        <v>20</v>
      </c>
      <c r="E7582" s="67" t="s">
        <v>9982</v>
      </c>
      <c r="F7582" s="67" t="s">
        <v>1805</v>
      </c>
      <c r="G7582" s="67" t="s">
        <v>1806</v>
      </c>
      <c r="H7582" s="67">
        <v>77.242661699999999</v>
      </c>
      <c r="I7582" s="67">
        <v>28.5323086</v>
      </c>
      <c r="J7582" s="67" t="s">
        <v>18860</v>
      </c>
      <c r="K7582" s="67" t="s">
        <v>24</v>
      </c>
      <c r="L7582" s="67" t="s">
        <v>32</v>
      </c>
      <c r="M7582" s="67" t="s">
        <v>32</v>
      </c>
      <c r="N7582" s="67" t="s">
        <v>25</v>
      </c>
      <c r="O7582" s="67" t="s">
        <v>25</v>
      </c>
      <c r="P7582" s="67">
        <v>3</v>
      </c>
      <c r="Q7582" s="67">
        <v>487</v>
      </c>
      <c r="R7582" s="67">
        <v>1100</v>
      </c>
      <c r="S7582" s="67">
        <v>3.7</v>
      </c>
      <c r="T7582" s="69">
        <v>41042</v>
      </c>
      <c r="U7582" s="67" t="str">
        <f>VLOOKUP(C7582,'table 3'!$A$2:$B$16,2,0)</f>
        <v>India</v>
      </c>
      <c r="V7582" s="67">
        <f t="shared" si="118"/>
        <v>2012</v>
      </c>
      <c r="W7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2" s="67" t="str">
        <f>CONCATENATE(Table1[[#This Row],[CURRENCY SYMBOL]],Table3[[#This Row],[Average_Cost_for_two]])</f>
        <v>Rs.1100</v>
      </c>
      <c r="Y7582" s="67">
        <f>VLOOKUP(Table1[[#This Row],[CURRENCY SYMBOL]],Table2[[Symbol]:[EXCHANGE RATE]],3,FALSE)</f>
        <v>1</v>
      </c>
      <c r="Z7582" s="67">
        <f>(Table1[[#This Row],[exchange]]*Table3[[#This Row],[Average_Cost_for_two]])</f>
        <v>1100</v>
      </c>
      <c r="AA7582" s="70" t="s">
        <v>18799</v>
      </c>
      <c r="AB7582" s="67" t="str">
        <f>CONCATENATE(Table1[[#This Row],[Column1]],Table1[[#This Row],[inr]])</f>
        <v>Rs.1100</v>
      </c>
    </row>
    <row r="7583" spans="1:28" s="67" customFormat="1" ht="15" thickBot="1" x14ac:dyDescent="0.35">
      <c r="A7583" s="68">
        <v>18204456</v>
      </c>
      <c r="B7583" s="67" t="s">
        <v>9983</v>
      </c>
      <c r="C7583" s="67">
        <v>1</v>
      </c>
      <c r="D7583" s="67" t="s">
        <v>20</v>
      </c>
      <c r="E7583" s="67" t="s">
        <v>9984</v>
      </c>
      <c r="F7583" s="67" t="s">
        <v>2952</v>
      </c>
      <c r="G7583" s="67" t="s">
        <v>2953</v>
      </c>
      <c r="H7583" s="67">
        <v>77.229799799999995</v>
      </c>
      <c r="I7583" s="67">
        <v>28.6080483</v>
      </c>
      <c r="J7583" s="67" t="s">
        <v>18860</v>
      </c>
      <c r="K7583" s="67" t="s">
        <v>24</v>
      </c>
      <c r="L7583" s="67" t="s">
        <v>32</v>
      </c>
      <c r="M7583" s="67" t="s">
        <v>25</v>
      </c>
      <c r="N7583" s="67" t="s">
        <v>25</v>
      </c>
      <c r="O7583" s="67" t="s">
        <v>25</v>
      </c>
      <c r="P7583" s="67">
        <v>3</v>
      </c>
      <c r="Q7583" s="67">
        <v>1157</v>
      </c>
      <c r="R7583" s="67">
        <v>1500</v>
      </c>
      <c r="S7583" s="67">
        <v>4.0999999999999996</v>
      </c>
      <c r="T7583" s="69">
        <v>41395</v>
      </c>
      <c r="U7583" s="67" t="str">
        <f>VLOOKUP(C7583,'table 3'!$A$2:$B$16,2,0)</f>
        <v>India</v>
      </c>
      <c r="V7583" s="67">
        <f t="shared" si="118"/>
        <v>2013</v>
      </c>
      <c r="W7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3" s="67" t="str">
        <f>CONCATENATE(Table1[[#This Row],[CURRENCY SYMBOL]],Table3[[#This Row],[Average_Cost_for_two]])</f>
        <v>Rs.1500</v>
      </c>
      <c r="Y7583" s="67">
        <f>VLOOKUP(Table1[[#This Row],[CURRENCY SYMBOL]],Table2[[Symbol]:[EXCHANGE RATE]],3,FALSE)</f>
        <v>1</v>
      </c>
      <c r="Z7583" s="67">
        <f>(Table1[[#This Row],[exchange]]*Table3[[#This Row],[Average_Cost_for_two]])</f>
        <v>1500</v>
      </c>
      <c r="AA7583" s="70" t="s">
        <v>18799</v>
      </c>
      <c r="AB7583" s="67" t="str">
        <f>CONCATENATE(Table1[[#This Row],[Column1]],Table1[[#This Row],[inr]])</f>
        <v>Rs.1500</v>
      </c>
    </row>
    <row r="7584" spans="1:28" s="67" customFormat="1" ht="15" thickBot="1" x14ac:dyDescent="0.35">
      <c r="A7584" s="68">
        <v>18219552</v>
      </c>
      <c r="B7584" s="67" t="s">
        <v>9979</v>
      </c>
      <c r="C7584" s="67">
        <v>1</v>
      </c>
      <c r="D7584" s="67" t="s">
        <v>20</v>
      </c>
      <c r="E7584" s="67" t="s">
        <v>9985</v>
      </c>
      <c r="F7584" s="67" t="s">
        <v>1741</v>
      </c>
      <c r="G7584" s="67" t="s">
        <v>1742</v>
      </c>
      <c r="H7584" s="67">
        <v>77.119292200000004</v>
      </c>
      <c r="I7584" s="67">
        <v>28.6474008</v>
      </c>
      <c r="J7584" s="67" t="s">
        <v>18860</v>
      </c>
      <c r="K7584" s="67" t="s">
        <v>24</v>
      </c>
      <c r="L7584" s="67" t="s">
        <v>32</v>
      </c>
      <c r="M7584" s="67" t="s">
        <v>32</v>
      </c>
      <c r="N7584" s="67" t="s">
        <v>25</v>
      </c>
      <c r="O7584" s="67" t="s">
        <v>25</v>
      </c>
      <c r="P7584" s="67">
        <v>3</v>
      </c>
      <c r="Q7584" s="67">
        <v>282</v>
      </c>
      <c r="R7584" s="67">
        <v>1300</v>
      </c>
      <c r="S7584" s="67">
        <v>3.7</v>
      </c>
      <c r="T7584" s="69">
        <v>41404</v>
      </c>
      <c r="U7584" s="67" t="str">
        <f>VLOOKUP(C7584,'table 3'!$A$2:$B$16,2,0)</f>
        <v>India</v>
      </c>
      <c r="V7584" s="67">
        <f t="shared" si="118"/>
        <v>2013</v>
      </c>
      <c r="W7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4" s="67" t="str">
        <f>CONCATENATE(Table1[[#This Row],[CURRENCY SYMBOL]],Table3[[#This Row],[Average_Cost_for_two]])</f>
        <v>Rs.1300</v>
      </c>
      <c r="Y7584" s="67">
        <f>VLOOKUP(Table1[[#This Row],[CURRENCY SYMBOL]],Table2[[Symbol]:[EXCHANGE RATE]],3,FALSE)</f>
        <v>1</v>
      </c>
      <c r="Z7584" s="67">
        <f>(Table1[[#This Row],[exchange]]*Table3[[#This Row],[Average_Cost_for_two]])</f>
        <v>1300</v>
      </c>
      <c r="AA7584" s="70" t="s">
        <v>18799</v>
      </c>
      <c r="AB7584" s="67" t="str">
        <f>CONCATENATE(Table1[[#This Row],[Column1]],Table1[[#This Row],[inr]])</f>
        <v>Rs.1300</v>
      </c>
    </row>
    <row r="7585" spans="1:28" s="67" customFormat="1" ht="15" thickBot="1" x14ac:dyDescent="0.35">
      <c r="A7585" s="68">
        <v>18255715</v>
      </c>
      <c r="B7585" s="67" t="s">
        <v>5047</v>
      </c>
      <c r="C7585" s="67">
        <v>1</v>
      </c>
      <c r="D7585" s="67" t="s">
        <v>20</v>
      </c>
      <c r="E7585" s="67" t="s">
        <v>6502</v>
      </c>
      <c r="F7585" s="67" t="s">
        <v>2068</v>
      </c>
      <c r="G7585" s="67" t="s">
        <v>2069</v>
      </c>
      <c r="H7585" s="67">
        <v>77.269066910000006</v>
      </c>
      <c r="I7585" s="67">
        <v>28.562311730000001</v>
      </c>
      <c r="J7585" s="67" t="s">
        <v>19522</v>
      </c>
      <c r="K7585" s="67" t="s">
        <v>24</v>
      </c>
      <c r="L7585" s="67" t="s">
        <v>32</v>
      </c>
      <c r="M7585" s="67" t="s">
        <v>32</v>
      </c>
      <c r="N7585" s="67" t="s">
        <v>25</v>
      </c>
      <c r="O7585" s="67" t="s">
        <v>25</v>
      </c>
      <c r="P7585" s="67">
        <v>3</v>
      </c>
      <c r="Q7585" s="67">
        <v>110</v>
      </c>
      <c r="R7585" s="67">
        <v>1400</v>
      </c>
      <c r="S7585" s="67">
        <v>3.7</v>
      </c>
      <c r="T7585" s="69">
        <v>42844</v>
      </c>
      <c r="U7585" s="67" t="str">
        <f>VLOOKUP(C7585,'table 3'!$A$2:$B$16,2,0)</f>
        <v>India</v>
      </c>
      <c r="V7585" s="67">
        <f t="shared" si="118"/>
        <v>2017</v>
      </c>
      <c r="W7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5" s="67" t="str">
        <f>CONCATENATE(Table1[[#This Row],[CURRENCY SYMBOL]],Table3[[#This Row],[Average_Cost_for_two]])</f>
        <v>Rs.1400</v>
      </c>
      <c r="Y7585" s="67">
        <f>VLOOKUP(Table1[[#This Row],[CURRENCY SYMBOL]],Table2[[Symbol]:[EXCHANGE RATE]],3,FALSE)</f>
        <v>1</v>
      </c>
      <c r="Z7585" s="67">
        <f>(Table1[[#This Row],[exchange]]*Table3[[#This Row],[Average_Cost_for_two]])</f>
        <v>1400</v>
      </c>
      <c r="AA7585" s="70" t="s">
        <v>18799</v>
      </c>
      <c r="AB7585" s="67" t="str">
        <f>CONCATENATE(Table1[[#This Row],[Column1]],Table1[[#This Row],[inr]])</f>
        <v>Rs.1400</v>
      </c>
    </row>
    <row r="7586" spans="1:28" s="67" customFormat="1" ht="15" thickBot="1" x14ac:dyDescent="0.35">
      <c r="A7586" s="68">
        <v>1745</v>
      </c>
      <c r="B7586" s="67" t="s">
        <v>9986</v>
      </c>
      <c r="C7586" s="67">
        <v>1</v>
      </c>
      <c r="D7586" s="67" t="s">
        <v>20</v>
      </c>
      <c r="E7586" s="67" t="s">
        <v>9987</v>
      </c>
      <c r="F7586" s="67" t="s">
        <v>624</v>
      </c>
      <c r="G7586" s="67" t="s">
        <v>625</v>
      </c>
      <c r="H7586" s="67">
        <v>77.222179879999999</v>
      </c>
      <c r="I7586" s="67">
        <v>28.632599370000001</v>
      </c>
      <c r="J7586" s="67" t="s">
        <v>18860</v>
      </c>
      <c r="K7586" s="67" t="s">
        <v>24</v>
      </c>
      <c r="L7586" s="67" t="s">
        <v>32</v>
      </c>
      <c r="M7586" s="67" t="s">
        <v>32</v>
      </c>
      <c r="N7586" s="67" t="s">
        <v>25</v>
      </c>
      <c r="O7586" s="67" t="s">
        <v>25</v>
      </c>
      <c r="P7586" s="67">
        <v>3</v>
      </c>
      <c r="Q7586" s="67">
        <v>242</v>
      </c>
      <c r="R7586" s="67">
        <v>1800</v>
      </c>
      <c r="S7586" s="67">
        <v>4.7</v>
      </c>
      <c r="T7586" s="69">
        <v>40659</v>
      </c>
      <c r="U7586" s="67" t="str">
        <f>VLOOKUP(C7586,'table 3'!$A$2:$B$16,2,0)</f>
        <v>India</v>
      </c>
      <c r="V7586" s="67">
        <f t="shared" si="118"/>
        <v>2011</v>
      </c>
      <c r="W7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6" s="67" t="str">
        <f>CONCATENATE(Table1[[#This Row],[CURRENCY SYMBOL]],Table3[[#This Row],[Average_Cost_for_two]])</f>
        <v>Rs.1800</v>
      </c>
      <c r="Y7586" s="67">
        <f>VLOOKUP(Table1[[#This Row],[CURRENCY SYMBOL]],Table2[[Symbol]:[EXCHANGE RATE]],3,FALSE)</f>
        <v>1</v>
      </c>
      <c r="Z7586" s="67">
        <f>(Table1[[#This Row],[exchange]]*Table3[[#This Row],[Average_Cost_for_two]])</f>
        <v>1800</v>
      </c>
      <c r="AA7586" s="70" t="s">
        <v>18799</v>
      </c>
      <c r="AB7586" s="67" t="str">
        <f>CONCATENATE(Table1[[#This Row],[Column1]],Table1[[#This Row],[inr]])</f>
        <v>Rs.1800</v>
      </c>
    </row>
    <row r="7587" spans="1:28" s="67" customFormat="1" ht="15" thickBot="1" x14ac:dyDescent="0.35">
      <c r="A7587" s="68">
        <v>18082207</v>
      </c>
      <c r="B7587" s="67" t="s">
        <v>9998</v>
      </c>
      <c r="C7587" s="67">
        <v>1</v>
      </c>
      <c r="D7587" s="67" t="s">
        <v>20</v>
      </c>
      <c r="E7587" s="67" t="s">
        <v>9999</v>
      </c>
      <c r="F7587" s="67" t="s">
        <v>10000</v>
      </c>
      <c r="G7587" s="67" t="s">
        <v>10001</v>
      </c>
      <c r="H7587" s="67">
        <v>77.120911000000007</v>
      </c>
      <c r="I7587" s="67">
        <v>28.552036000000001</v>
      </c>
      <c r="J7587" s="67" t="s">
        <v>18860</v>
      </c>
      <c r="K7587" s="67" t="s">
        <v>24</v>
      </c>
      <c r="L7587" s="67" t="s">
        <v>32</v>
      </c>
      <c r="M7587" s="67" t="s">
        <v>25</v>
      </c>
      <c r="N7587" s="67" t="s">
        <v>25</v>
      </c>
      <c r="O7587" s="67" t="s">
        <v>25</v>
      </c>
      <c r="P7587" s="67">
        <v>3</v>
      </c>
      <c r="Q7587" s="67">
        <v>26</v>
      </c>
      <c r="R7587" s="67">
        <v>1000</v>
      </c>
      <c r="S7587" s="67">
        <v>3.5</v>
      </c>
      <c r="T7587" s="69">
        <v>41351</v>
      </c>
      <c r="U7587" s="67" t="str">
        <f>VLOOKUP(C7587,'table 3'!$A$2:$B$16,2,0)</f>
        <v>India</v>
      </c>
      <c r="V7587" s="67">
        <f t="shared" si="118"/>
        <v>2013</v>
      </c>
      <c r="W7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7" s="67" t="str">
        <f>CONCATENATE(Table1[[#This Row],[CURRENCY SYMBOL]],Table3[[#This Row],[Average_Cost_for_two]])</f>
        <v>Rs.1000</v>
      </c>
      <c r="Y7587" s="67">
        <f>VLOOKUP(Table1[[#This Row],[CURRENCY SYMBOL]],Table2[[Symbol]:[EXCHANGE RATE]],3,FALSE)</f>
        <v>1</v>
      </c>
      <c r="Z7587" s="67">
        <f>(Table1[[#This Row],[exchange]]*Table3[[#This Row],[Average_Cost_for_two]])</f>
        <v>1000</v>
      </c>
      <c r="AA7587" s="70" t="s">
        <v>18799</v>
      </c>
      <c r="AB7587" s="67" t="str">
        <f>CONCATENATE(Table1[[#This Row],[Column1]],Table1[[#This Row],[inr]])</f>
        <v>Rs.1000</v>
      </c>
    </row>
    <row r="7588" spans="1:28" s="67" customFormat="1" ht="15" thickBot="1" x14ac:dyDescent="0.35">
      <c r="A7588" s="68">
        <v>313329</v>
      </c>
      <c r="B7588" s="67" t="s">
        <v>10006</v>
      </c>
      <c r="C7588" s="67">
        <v>1</v>
      </c>
      <c r="D7588" s="67" t="s">
        <v>20</v>
      </c>
      <c r="E7588" s="67" t="s">
        <v>10007</v>
      </c>
      <c r="F7588" s="67" t="s">
        <v>1741</v>
      </c>
      <c r="G7588" s="67" t="s">
        <v>1742</v>
      </c>
      <c r="H7588" s="67">
        <v>77.119250699999995</v>
      </c>
      <c r="I7588" s="67">
        <v>28.647608999999999</v>
      </c>
      <c r="J7588" s="67" t="s">
        <v>18860</v>
      </c>
      <c r="K7588" s="67" t="s">
        <v>24</v>
      </c>
      <c r="L7588" s="67" t="s">
        <v>32</v>
      </c>
      <c r="M7588" s="67" t="s">
        <v>25</v>
      </c>
      <c r="N7588" s="67" t="s">
        <v>25</v>
      </c>
      <c r="O7588" s="67" t="s">
        <v>25</v>
      </c>
      <c r="P7588" s="67">
        <v>3</v>
      </c>
      <c r="Q7588" s="67">
        <v>128</v>
      </c>
      <c r="R7588" s="67">
        <v>1300</v>
      </c>
      <c r="S7588" s="67">
        <v>4.5999999999999996</v>
      </c>
      <c r="T7588" s="69">
        <v>42769</v>
      </c>
      <c r="U7588" s="67" t="str">
        <f>VLOOKUP(C7588,'table 3'!$A$2:$B$16,2,0)</f>
        <v>India</v>
      </c>
      <c r="V7588" s="67">
        <f t="shared" si="118"/>
        <v>2017</v>
      </c>
      <c r="W7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8" s="67" t="str">
        <f>CONCATENATE(Table1[[#This Row],[CURRENCY SYMBOL]],Table3[[#This Row],[Average_Cost_for_two]])</f>
        <v>Rs.1300</v>
      </c>
      <c r="Y7588" s="67">
        <f>VLOOKUP(Table1[[#This Row],[CURRENCY SYMBOL]],Table2[[Symbol]:[EXCHANGE RATE]],3,FALSE)</f>
        <v>1</v>
      </c>
      <c r="Z7588" s="67">
        <f>(Table1[[#This Row],[exchange]]*Table3[[#This Row],[Average_Cost_for_two]])</f>
        <v>1300</v>
      </c>
      <c r="AA7588" s="70" t="s">
        <v>18799</v>
      </c>
      <c r="AB7588" s="67" t="str">
        <f>CONCATENATE(Table1[[#This Row],[Column1]],Table1[[#This Row],[inr]])</f>
        <v>Rs.1300</v>
      </c>
    </row>
    <row r="7589" spans="1:28" s="67" customFormat="1" ht="15" thickBot="1" x14ac:dyDescent="0.35">
      <c r="A7589" s="68">
        <v>18396437</v>
      </c>
      <c r="B7589" s="67" t="s">
        <v>10008</v>
      </c>
      <c r="C7589" s="67">
        <v>1</v>
      </c>
      <c r="D7589" s="67" t="s">
        <v>20</v>
      </c>
      <c r="E7589" s="67" t="s">
        <v>10009</v>
      </c>
      <c r="F7589" s="67" t="s">
        <v>1741</v>
      </c>
      <c r="G7589" s="67" t="s">
        <v>1742</v>
      </c>
      <c r="H7589" s="67">
        <v>77.119546600000007</v>
      </c>
      <c r="I7589" s="67">
        <v>28.647627199999999</v>
      </c>
      <c r="J7589" s="67" t="s">
        <v>18860</v>
      </c>
      <c r="K7589" s="67" t="s">
        <v>24</v>
      </c>
      <c r="L7589" s="67" t="s">
        <v>25</v>
      </c>
      <c r="M7589" s="67" t="s">
        <v>25</v>
      </c>
      <c r="N7589" s="67" t="s">
        <v>25</v>
      </c>
      <c r="O7589" s="67" t="s">
        <v>25</v>
      </c>
      <c r="P7589" s="67">
        <v>3</v>
      </c>
      <c r="Q7589" s="67">
        <v>83</v>
      </c>
      <c r="R7589" s="67">
        <v>1400</v>
      </c>
      <c r="S7589" s="67">
        <v>4.8</v>
      </c>
      <c r="T7589" s="69">
        <v>41658</v>
      </c>
      <c r="U7589" s="67" t="str">
        <f>VLOOKUP(C7589,'table 3'!$A$2:$B$16,2,0)</f>
        <v>India</v>
      </c>
      <c r="V7589" s="67">
        <f t="shared" si="118"/>
        <v>2014</v>
      </c>
      <c r="W7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9" s="67" t="str">
        <f>CONCATENATE(Table1[[#This Row],[CURRENCY SYMBOL]],Table3[[#This Row],[Average_Cost_for_two]])</f>
        <v>Rs.1400</v>
      </c>
      <c r="Y7589" s="67">
        <f>VLOOKUP(Table1[[#This Row],[CURRENCY SYMBOL]],Table2[[Symbol]:[EXCHANGE RATE]],3,FALSE)</f>
        <v>1</v>
      </c>
      <c r="Z7589" s="67">
        <f>(Table1[[#This Row],[exchange]]*Table3[[#This Row],[Average_Cost_for_two]])</f>
        <v>1400</v>
      </c>
      <c r="AA7589" s="70" t="s">
        <v>18799</v>
      </c>
      <c r="AB7589" s="67" t="str">
        <f>CONCATENATE(Table1[[#This Row],[Column1]],Table1[[#This Row],[inr]])</f>
        <v>Rs.1400</v>
      </c>
    </row>
    <row r="7590" spans="1:28" s="67" customFormat="1" ht="15" thickBot="1" x14ac:dyDescent="0.35">
      <c r="A7590" s="68">
        <v>18070483</v>
      </c>
      <c r="B7590" s="67" t="s">
        <v>2352</v>
      </c>
      <c r="C7590" s="67">
        <v>1</v>
      </c>
      <c r="D7590" s="67" t="s">
        <v>20</v>
      </c>
      <c r="E7590" s="67" t="s">
        <v>1213</v>
      </c>
      <c r="F7590" s="67" t="s">
        <v>667</v>
      </c>
      <c r="G7590" s="67" t="s">
        <v>668</v>
      </c>
      <c r="H7590" s="67">
        <v>77.106503399999994</v>
      </c>
      <c r="I7590" s="67">
        <v>28.6422159</v>
      </c>
      <c r="J7590" s="67" t="s">
        <v>18844</v>
      </c>
      <c r="K7590" s="67" t="s">
        <v>24</v>
      </c>
      <c r="L7590" s="67" t="s">
        <v>32</v>
      </c>
      <c r="M7590" s="67" t="s">
        <v>32</v>
      </c>
      <c r="N7590" s="67" t="s">
        <v>25</v>
      </c>
      <c r="O7590" s="67" t="s">
        <v>25</v>
      </c>
      <c r="P7590" s="67">
        <v>3</v>
      </c>
      <c r="Q7590" s="67">
        <v>1252</v>
      </c>
      <c r="R7590" s="67">
        <v>1600</v>
      </c>
      <c r="S7590" s="67">
        <v>4.3</v>
      </c>
      <c r="T7590" s="69">
        <v>42756</v>
      </c>
      <c r="U7590" s="67" t="str">
        <f>VLOOKUP(C7590,'table 3'!$A$2:$B$16,2,0)</f>
        <v>India</v>
      </c>
      <c r="V7590" s="67">
        <f t="shared" si="118"/>
        <v>2017</v>
      </c>
      <c r="W7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0" s="67" t="str">
        <f>CONCATENATE(Table1[[#This Row],[CURRENCY SYMBOL]],Table3[[#This Row],[Average_Cost_for_two]])</f>
        <v>Rs.1600</v>
      </c>
      <c r="Y7590" s="67">
        <f>VLOOKUP(Table1[[#This Row],[CURRENCY SYMBOL]],Table2[[Symbol]:[EXCHANGE RATE]],3,FALSE)</f>
        <v>1</v>
      </c>
      <c r="Z7590" s="67">
        <f>(Table1[[#This Row],[exchange]]*Table3[[#This Row],[Average_Cost_for_two]])</f>
        <v>1600</v>
      </c>
      <c r="AA7590" s="70" t="s">
        <v>18799</v>
      </c>
      <c r="AB7590" s="67" t="str">
        <f>CONCATENATE(Table1[[#This Row],[Column1]],Table1[[#This Row],[inr]])</f>
        <v>Rs.1600</v>
      </c>
    </row>
    <row r="7591" spans="1:28" s="67" customFormat="1" ht="15" thickBot="1" x14ac:dyDescent="0.35">
      <c r="A7591" s="68">
        <v>18352249</v>
      </c>
      <c r="B7591" s="67" t="s">
        <v>10014</v>
      </c>
      <c r="C7591" s="67">
        <v>1</v>
      </c>
      <c r="D7591" s="67" t="s">
        <v>20</v>
      </c>
      <c r="E7591" s="67" t="s">
        <v>1445</v>
      </c>
      <c r="F7591" s="67" t="s">
        <v>1446</v>
      </c>
      <c r="G7591" s="67" t="s">
        <v>1447</v>
      </c>
      <c r="H7591" s="67">
        <v>77.123126999999997</v>
      </c>
      <c r="I7591" s="67">
        <v>28.551397999999999</v>
      </c>
      <c r="J7591" s="67" t="s">
        <v>18860</v>
      </c>
      <c r="K7591" s="67" t="s">
        <v>24</v>
      </c>
      <c r="L7591" s="67" t="s">
        <v>32</v>
      </c>
      <c r="M7591" s="67" t="s">
        <v>25</v>
      </c>
      <c r="N7591" s="67" t="s">
        <v>25</v>
      </c>
      <c r="O7591" s="67" t="s">
        <v>25</v>
      </c>
      <c r="P7591" s="67">
        <v>3</v>
      </c>
      <c r="Q7591" s="67">
        <v>9</v>
      </c>
      <c r="R7591" s="67">
        <v>1500</v>
      </c>
      <c r="S7591" s="67">
        <v>3.1</v>
      </c>
      <c r="T7591" s="69">
        <v>41945</v>
      </c>
      <c r="U7591" s="67" t="str">
        <f>VLOOKUP(C7591,'table 3'!$A$2:$B$16,2,0)</f>
        <v>India</v>
      </c>
      <c r="V7591" s="67">
        <f t="shared" si="118"/>
        <v>2014</v>
      </c>
      <c r="W7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1" s="67" t="str">
        <f>CONCATENATE(Table1[[#This Row],[CURRENCY SYMBOL]],Table3[[#This Row],[Average_Cost_for_two]])</f>
        <v>Rs.1500</v>
      </c>
      <c r="Y7591" s="67">
        <f>VLOOKUP(Table1[[#This Row],[CURRENCY SYMBOL]],Table2[[Symbol]:[EXCHANGE RATE]],3,FALSE)</f>
        <v>1</v>
      </c>
      <c r="Z7591" s="67">
        <f>(Table1[[#This Row],[exchange]]*Table3[[#This Row],[Average_Cost_for_two]])</f>
        <v>1500</v>
      </c>
      <c r="AA7591" s="70" t="s">
        <v>18799</v>
      </c>
      <c r="AB7591" s="67" t="str">
        <f>CONCATENATE(Table1[[#This Row],[Column1]],Table1[[#This Row],[inr]])</f>
        <v>Rs.1500</v>
      </c>
    </row>
    <row r="7592" spans="1:28" s="67" customFormat="1" ht="15" thickBot="1" x14ac:dyDescent="0.35">
      <c r="A7592" s="68">
        <v>18439534</v>
      </c>
      <c r="B7592" s="67" t="s">
        <v>10015</v>
      </c>
      <c r="C7592" s="67">
        <v>1</v>
      </c>
      <c r="D7592" s="67" t="s">
        <v>20</v>
      </c>
      <c r="E7592" s="67" t="s">
        <v>10016</v>
      </c>
      <c r="F7592" s="67" t="s">
        <v>2952</v>
      </c>
      <c r="G7592" s="67" t="s">
        <v>2953</v>
      </c>
      <c r="H7592" s="67">
        <v>77.230531799999994</v>
      </c>
      <c r="I7592" s="67">
        <v>28.6081696</v>
      </c>
      <c r="J7592" s="67" t="s">
        <v>18860</v>
      </c>
      <c r="K7592" s="67" t="s">
        <v>24</v>
      </c>
      <c r="L7592" s="67" t="s">
        <v>32</v>
      </c>
      <c r="M7592" s="67" t="s">
        <v>25</v>
      </c>
      <c r="N7592" s="67" t="s">
        <v>25</v>
      </c>
      <c r="O7592" s="67" t="s">
        <v>25</v>
      </c>
      <c r="P7592" s="67">
        <v>3</v>
      </c>
      <c r="Q7592" s="67">
        <v>64</v>
      </c>
      <c r="R7592" s="67">
        <v>1600</v>
      </c>
      <c r="S7592" s="67">
        <v>4.4000000000000004</v>
      </c>
      <c r="T7592" s="69">
        <v>41968</v>
      </c>
      <c r="U7592" s="67" t="str">
        <f>VLOOKUP(C7592,'table 3'!$A$2:$B$16,2,0)</f>
        <v>India</v>
      </c>
      <c r="V7592" s="67">
        <f t="shared" si="118"/>
        <v>2014</v>
      </c>
      <c r="W7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2" s="67" t="str">
        <f>CONCATENATE(Table1[[#This Row],[CURRENCY SYMBOL]],Table3[[#This Row],[Average_Cost_for_two]])</f>
        <v>Rs.1600</v>
      </c>
      <c r="Y7592" s="67">
        <f>VLOOKUP(Table1[[#This Row],[CURRENCY SYMBOL]],Table2[[Symbol]:[EXCHANGE RATE]],3,FALSE)</f>
        <v>1</v>
      </c>
      <c r="Z7592" s="67">
        <f>(Table1[[#This Row],[exchange]]*Table3[[#This Row],[Average_Cost_for_two]])</f>
        <v>1600</v>
      </c>
      <c r="AA7592" s="70" t="s">
        <v>18799</v>
      </c>
      <c r="AB7592" s="67" t="str">
        <f>CONCATENATE(Table1[[#This Row],[Column1]],Table1[[#This Row],[inr]])</f>
        <v>Rs.1600</v>
      </c>
    </row>
    <row r="7593" spans="1:28" s="67" customFormat="1" ht="15" thickBot="1" x14ac:dyDescent="0.35">
      <c r="A7593" s="68">
        <v>18383031</v>
      </c>
      <c r="B7593" s="67" t="s">
        <v>10025</v>
      </c>
      <c r="C7593" s="67">
        <v>1</v>
      </c>
      <c r="D7593" s="67" t="s">
        <v>20</v>
      </c>
      <c r="E7593" s="67" t="s">
        <v>10026</v>
      </c>
      <c r="F7593" s="67" t="s">
        <v>145</v>
      </c>
      <c r="G7593" s="67" t="s">
        <v>146</v>
      </c>
      <c r="H7593" s="67">
        <v>77.242085700000004</v>
      </c>
      <c r="I7593" s="67">
        <v>28.644827500000002</v>
      </c>
      <c r="J7593" s="67" t="s">
        <v>18860</v>
      </c>
      <c r="K7593" s="67" t="s">
        <v>24</v>
      </c>
      <c r="L7593" s="67" t="s">
        <v>25</v>
      </c>
      <c r="M7593" s="67" t="s">
        <v>25</v>
      </c>
      <c r="N7593" s="67" t="s">
        <v>25</v>
      </c>
      <c r="O7593" s="67" t="s">
        <v>25</v>
      </c>
      <c r="P7593" s="67">
        <v>1</v>
      </c>
      <c r="Q7593" s="67">
        <v>1</v>
      </c>
      <c r="R7593" s="67">
        <v>100</v>
      </c>
      <c r="S7593" s="67">
        <v>1</v>
      </c>
      <c r="T7593" s="69">
        <v>41172</v>
      </c>
      <c r="U7593" s="67" t="str">
        <f>VLOOKUP(C7593,'table 3'!$A$2:$B$16,2,0)</f>
        <v>India</v>
      </c>
      <c r="V7593" s="67">
        <f t="shared" si="118"/>
        <v>2012</v>
      </c>
      <c r="W7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3" s="67" t="str">
        <f>CONCATENATE(Table1[[#This Row],[CURRENCY SYMBOL]],Table3[[#This Row],[Average_Cost_for_two]])</f>
        <v>Rs.100</v>
      </c>
      <c r="Y7593" s="67">
        <f>VLOOKUP(Table1[[#This Row],[CURRENCY SYMBOL]],Table2[[Symbol]:[EXCHANGE RATE]],3,FALSE)</f>
        <v>1</v>
      </c>
      <c r="Z7593" s="67">
        <f>(Table1[[#This Row],[exchange]]*Table3[[#This Row],[Average_Cost_for_two]])</f>
        <v>100</v>
      </c>
      <c r="AA7593" s="70" t="s">
        <v>18799</v>
      </c>
      <c r="AB7593" s="67" t="str">
        <f>CONCATENATE(Table1[[#This Row],[Column1]],Table1[[#This Row],[inr]])</f>
        <v>Rs.100</v>
      </c>
    </row>
    <row r="7594" spans="1:28" s="67" customFormat="1" ht="15" thickBot="1" x14ac:dyDescent="0.35">
      <c r="A7594" s="68">
        <v>302502</v>
      </c>
      <c r="B7594" s="67" t="s">
        <v>10027</v>
      </c>
      <c r="C7594" s="67">
        <v>1</v>
      </c>
      <c r="D7594" s="67" t="s">
        <v>20</v>
      </c>
      <c r="E7594" s="67" t="s">
        <v>10028</v>
      </c>
      <c r="F7594" s="67" t="s">
        <v>330</v>
      </c>
      <c r="G7594" s="67" t="s">
        <v>331</v>
      </c>
      <c r="H7594" s="67">
        <v>77.250705179999997</v>
      </c>
      <c r="I7594" s="67">
        <v>28.556003059999998</v>
      </c>
      <c r="J7594" s="67" t="s">
        <v>18860</v>
      </c>
      <c r="K7594" s="67" t="s">
        <v>24</v>
      </c>
      <c r="L7594" s="67" t="s">
        <v>25</v>
      </c>
      <c r="M7594" s="67" t="s">
        <v>32</v>
      </c>
      <c r="N7594" s="67" t="s">
        <v>25</v>
      </c>
      <c r="O7594" s="67" t="s">
        <v>25</v>
      </c>
      <c r="P7594" s="67">
        <v>1</v>
      </c>
      <c r="Q7594" s="67">
        <v>3</v>
      </c>
      <c r="R7594" s="67">
        <v>300</v>
      </c>
      <c r="S7594" s="67">
        <v>1</v>
      </c>
      <c r="T7594" s="69">
        <v>41165</v>
      </c>
      <c r="U7594" s="67" t="str">
        <f>VLOOKUP(C7594,'table 3'!$A$2:$B$16,2,0)</f>
        <v>India</v>
      </c>
      <c r="V7594" s="67">
        <f t="shared" si="118"/>
        <v>2012</v>
      </c>
      <c r="W7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4" s="67" t="str">
        <f>CONCATENATE(Table1[[#This Row],[CURRENCY SYMBOL]],Table3[[#This Row],[Average_Cost_for_two]])</f>
        <v>Rs.300</v>
      </c>
      <c r="Y7594" s="67">
        <f>VLOOKUP(Table1[[#This Row],[CURRENCY SYMBOL]],Table2[[Symbol]:[EXCHANGE RATE]],3,FALSE)</f>
        <v>1</v>
      </c>
      <c r="Z7594" s="67">
        <f>(Table1[[#This Row],[exchange]]*Table3[[#This Row],[Average_Cost_for_two]])</f>
        <v>300</v>
      </c>
      <c r="AA7594" s="70" t="s">
        <v>18799</v>
      </c>
      <c r="AB7594" s="67" t="str">
        <f>CONCATENATE(Table1[[#This Row],[Column1]],Table1[[#This Row],[inr]])</f>
        <v>Rs.300</v>
      </c>
    </row>
    <row r="7595" spans="1:28" s="67" customFormat="1" ht="15" thickBot="1" x14ac:dyDescent="0.35">
      <c r="A7595" s="68">
        <v>3939</v>
      </c>
      <c r="B7595" s="67" t="s">
        <v>10029</v>
      </c>
      <c r="C7595" s="67">
        <v>1</v>
      </c>
      <c r="D7595" s="67" t="s">
        <v>20</v>
      </c>
      <c r="E7595" s="67" t="s">
        <v>10030</v>
      </c>
      <c r="F7595" s="67" t="s">
        <v>155</v>
      </c>
      <c r="G7595" s="67" t="s">
        <v>156</v>
      </c>
      <c r="H7595" s="67">
        <v>77.211648299999993</v>
      </c>
      <c r="I7595" s="67">
        <v>28.563631300000001</v>
      </c>
      <c r="J7595" s="67" t="s">
        <v>18860</v>
      </c>
      <c r="K7595" s="67" t="s">
        <v>24</v>
      </c>
      <c r="L7595" s="67" t="s">
        <v>25</v>
      </c>
      <c r="M7595" s="67" t="s">
        <v>25</v>
      </c>
      <c r="N7595" s="67" t="s">
        <v>25</v>
      </c>
      <c r="O7595" s="67" t="s">
        <v>25</v>
      </c>
      <c r="P7595" s="67">
        <v>2</v>
      </c>
      <c r="Q7595" s="67">
        <v>1</v>
      </c>
      <c r="R7595" s="67">
        <v>500</v>
      </c>
      <c r="S7595" s="67">
        <v>1</v>
      </c>
      <c r="T7595" s="69">
        <v>40801</v>
      </c>
      <c r="U7595" s="67" t="str">
        <f>VLOOKUP(C7595,'table 3'!$A$2:$B$16,2,0)</f>
        <v>India</v>
      </c>
      <c r="V7595" s="67">
        <f t="shared" si="118"/>
        <v>2011</v>
      </c>
      <c r="W7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5" s="67" t="str">
        <f>CONCATENATE(Table1[[#This Row],[CURRENCY SYMBOL]],Table3[[#This Row],[Average_Cost_for_two]])</f>
        <v>Rs.500</v>
      </c>
      <c r="Y7595" s="67">
        <f>VLOOKUP(Table1[[#This Row],[CURRENCY SYMBOL]],Table2[[Symbol]:[EXCHANGE RATE]],3,FALSE)</f>
        <v>1</v>
      </c>
      <c r="Z7595" s="67">
        <f>(Table1[[#This Row],[exchange]]*Table3[[#This Row],[Average_Cost_for_two]])</f>
        <v>500</v>
      </c>
      <c r="AA7595" s="70" t="s">
        <v>18799</v>
      </c>
      <c r="AB7595" s="67" t="str">
        <f>CONCATENATE(Table1[[#This Row],[Column1]],Table1[[#This Row],[inr]])</f>
        <v>Rs.500</v>
      </c>
    </row>
    <row r="7596" spans="1:28" s="67" customFormat="1" ht="15" thickBot="1" x14ac:dyDescent="0.35">
      <c r="A7596" s="68">
        <v>4758</v>
      </c>
      <c r="B7596" s="67" t="s">
        <v>10031</v>
      </c>
      <c r="C7596" s="67">
        <v>1</v>
      </c>
      <c r="D7596" s="67" t="s">
        <v>20</v>
      </c>
      <c r="E7596" s="67" t="s">
        <v>10032</v>
      </c>
      <c r="F7596" s="67" t="s">
        <v>75</v>
      </c>
      <c r="G7596" s="67" t="s">
        <v>76</v>
      </c>
      <c r="H7596" s="67">
        <v>77.251334999999997</v>
      </c>
      <c r="I7596" s="67">
        <v>28.581599099999998</v>
      </c>
      <c r="J7596" s="67" t="s">
        <v>18860</v>
      </c>
      <c r="K7596" s="67" t="s">
        <v>24</v>
      </c>
      <c r="L7596" s="67" t="s">
        <v>25</v>
      </c>
      <c r="M7596" s="67" t="s">
        <v>32</v>
      </c>
      <c r="N7596" s="67" t="s">
        <v>25</v>
      </c>
      <c r="O7596" s="67" t="s">
        <v>25</v>
      </c>
      <c r="P7596" s="67">
        <v>1</v>
      </c>
      <c r="Q7596" s="67">
        <v>1</v>
      </c>
      <c r="R7596" s="67">
        <v>350</v>
      </c>
      <c r="S7596" s="67">
        <v>1</v>
      </c>
      <c r="T7596" s="69">
        <v>41170</v>
      </c>
      <c r="U7596" s="67" t="str">
        <f>VLOOKUP(C7596,'table 3'!$A$2:$B$16,2,0)</f>
        <v>India</v>
      </c>
      <c r="V7596" s="67">
        <f t="shared" si="118"/>
        <v>2012</v>
      </c>
      <c r="W7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6" s="67" t="str">
        <f>CONCATENATE(Table1[[#This Row],[CURRENCY SYMBOL]],Table3[[#This Row],[Average_Cost_for_two]])</f>
        <v>Rs.350</v>
      </c>
      <c r="Y7596" s="67">
        <f>VLOOKUP(Table1[[#This Row],[CURRENCY SYMBOL]],Table2[[Symbol]:[EXCHANGE RATE]],3,FALSE)</f>
        <v>1</v>
      </c>
      <c r="Z7596" s="67">
        <f>(Table1[[#This Row],[exchange]]*Table3[[#This Row],[Average_Cost_for_two]])</f>
        <v>350</v>
      </c>
      <c r="AA7596" s="70" t="s">
        <v>18799</v>
      </c>
      <c r="AB7596" s="67" t="str">
        <f>CONCATENATE(Table1[[#This Row],[Column1]],Table1[[#This Row],[inr]])</f>
        <v>Rs.350</v>
      </c>
    </row>
    <row r="7597" spans="1:28" s="67" customFormat="1" ht="15" thickBot="1" x14ac:dyDescent="0.35">
      <c r="A7597" s="68">
        <v>18279435</v>
      </c>
      <c r="B7597" s="67" t="s">
        <v>9662</v>
      </c>
      <c r="C7597" s="67">
        <v>1</v>
      </c>
      <c r="D7597" s="67" t="s">
        <v>20</v>
      </c>
      <c r="E7597" s="67" t="s">
        <v>393</v>
      </c>
      <c r="F7597" s="67" t="s">
        <v>173</v>
      </c>
      <c r="G7597" s="67" t="s">
        <v>174</v>
      </c>
      <c r="H7597" s="67">
        <v>77.144362400000006</v>
      </c>
      <c r="I7597" s="67">
        <v>28.494586699999999</v>
      </c>
      <c r="J7597" s="67" t="s">
        <v>18860</v>
      </c>
      <c r="K7597" s="67" t="s">
        <v>24</v>
      </c>
      <c r="L7597" s="67" t="s">
        <v>25</v>
      </c>
      <c r="M7597" s="67" t="s">
        <v>32</v>
      </c>
      <c r="N7597" s="67" t="s">
        <v>25</v>
      </c>
      <c r="O7597" s="67" t="s">
        <v>25</v>
      </c>
      <c r="P7597" s="67">
        <v>1</v>
      </c>
      <c r="Q7597" s="67">
        <v>2</v>
      </c>
      <c r="R7597" s="67">
        <v>250</v>
      </c>
      <c r="S7597" s="67">
        <v>1</v>
      </c>
      <c r="T7597" s="69">
        <v>41172</v>
      </c>
      <c r="U7597" s="67" t="str">
        <f>VLOOKUP(C7597,'table 3'!$A$2:$B$16,2,0)</f>
        <v>India</v>
      </c>
      <c r="V7597" s="67">
        <f t="shared" si="118"/>
        <v>2012</v>
      </c>
      <c r="W7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7" s="67" t="str">
        <f>CONCATENATE(Table1[[#This Row],[CURRENCY SYMBOL]],Table3[[#This Row],[Average_Cost_for_two]])</f>
        <v>Rs.250</v>
      </c>
      <c r="Y7597" s="67">
        <f>VLOOKUP(Table1[[#This Row],[CURRENCY SYMBOL]],Table2[[Symbol]:[EXCHANGE RATE]],3,FALSE)</f>
        <v>1</v>
      </c>
      <c r="Z7597" s="67">
        <f>(Table1[[#This Row],[exchange]]*Table3[[#This Row],[Average_Cost_for_two]])</f>
        <v>250</v>
      </c>
      <c r="AA7597" s="70" t="s">
        <v>18799</v>
      </c>
      <c r="AB7597" s="67" t="str">
        <f>CONCATENATE(Table1[[#This Row],[Column1]],Table1[[#This Row],[inr]])</f>
        <v>Rs.250</v>
      </c>
    </row>
    <row r="7598" spans="1:28" s="67" customFormat="1" ht="15" thickBot="1" x14ac:dyDescent="0.35">
      <c r="A7598" s="68">
        <v>399</v>
      </c>
      <c r="B7598" s="67" t="s">
        <v>10033</v>
      </c>
      <c r="C7598" s="67">
        <v>1</v>
      </c>
      <c r="D7598" s="67" t="s">
        <v>20</v>
      </c>
      <c r="E7598" s="67" t="s">
        <v>10034</v>
      </c>
      <c r="F7598" s="67" t="s">
        <v>41</v>
      </c>
      <c r="G7598" s="67" t="s">
        <v>42</v>
      </c>
      <c r="H7598" s="67">
        <v>77.215591000000003</v>
      </c>
      <c r="I7598" s="67">
        <v>28.712279299999999</v>
      </c>
      <c r="J7598" s="67" t="s">
        <v>18860</v>
      </c>
      <c r="K7598" s="67" t="s">
        <v>24</v>
      </c>
      <c r="L7598" s="67" t="s">
        <v>25</v>
      </c>
      <c r="M7598" s="67" t="s">
        <v>25</v>
      </c>
      <c r="N7598" s="67" t="s">
        <v>25</v>
      </c>
      <c r="O7598" s="67" t="s">
        <v>25</v>
      </c>
      <c r="P7598" s="67">
        <v>1</v>
      </c>
      <c r="Q7598" s="67">
        <v>2</v>
      </c>
      <c r="R7598" s="67">
        <v>150</v>
      </c>
      <c r="S7598" s="67">
        <v>1</v>
      </c>
      <c r="T7598" s="69">
        <v>41890</v>
      </c>
      <c r="U7598" s="67" t="str">
        <f>VLOOKUP(C7598,'table 3'!$A$2:$B$16,2,0)</f>
        <v>India</v>
      </c>
      <c r="V7598" s="67">
        <f t="shared" si="118"/>
        <v>2014</v>
      </c>
      <c r="W7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8" s="67" t="str">
        <f>CONCATENATE(Table1[[#This Row],[CURRENCY SYMBOL]],Table3[[#This Row],[Average_Cost_for_two]])</f>
        <v>Rs.150</v>
      </c>
      <c r="Y7598" s="67">
        <f>VLOOKUP(Table1[[#This Row],[CURRENCY SYMBOL]],Table2[[Symbol]:[EXCHANGE RATE]],3,FALSE)</f>
        <v>1</v>
      </c>
      <c r="Z7598" s="67">
        <f>(Table1[[#This Row],[exchange]]*Table3[[#This Row],[Average_Cost_for_two]])</f>
        <v>150</v>
      </c>
      <c r="AA7598" s="70" t="s">
        <v>18799</v>
      </c>
      <c r="AB7598" s="67" t="str">
        <f>CONCATENATE(Table1[[#This Row],[Column1]],Table1[[#This Row],[inr]])</f>
        <v>Rs.150</v>
      </c>
    </row>
    <row r="7599" spans="1:28" s="67" customFormat="1" ht="15" thickBot="1" x14ac:dyDescent="0.35">
      <c r="A7599" s="68">
        <v>307724</v>
      </c>
      <c r="B7599" s="67" t="s">
        <v>10035</v>
      </c>
      <c r="C7599" s="67">
        <v>1</v>
      </c>
      <c r="D7599" s="67" t="s">
        <v>20</v>
      </c>
      <c r="E7599" s="67" t="s">
        <v>10036</v>
      </c>
      <c r="F7599" s="67" t="s">
        <v>100</v>
      </c>
      <c r="G7599" s="67" t="s">
        <v>101</v>
      </c>
      <c r="H7599" s="67">
        <v>77.251201899999998</v>
      </c>
      <c r="I7599" s="67">
        <v>28.547266</v>
      </c>
      <c r="J7599" s="67" t="s">
        <v>18860</v>
      </c>
      <c r="K7599" s="67" t="s">
        <v>24</v>
      </c>
      <c r="L7599" s="67" t="s">
        <v>25</v>
      </c>
      <c r="M7599" s="67" t="s">
        <v>25</v>
      </c>
      <c r="N7599" s="67" t="s">
        <v>25</v>
      </c>
      <c r="O7599" s="67" t="s">
        <v>25</v>
      </c>
      <c r="P7599" s="67">
        <v>1</v>
      </c>
      <c r="Q7599" s="67">
        <v>1</v>
      </c>
      <c r="R7599" s="67">
        <v>400</v>
      </c>
      <c r="S7599" s="67">
        <v>1</v>
      </c>
      <c r="T7599" s="69">
        <v>43366</v>
      </c>
      <c r="U7599" s="67" t="str">
        <f>VLOOKUP(C7599,'table 3'!$A$2:$B$16,2,0)</f>
        <v>India</v>
      </c>
      <c r="V7599" s="67">
        <f t="shared" si="118"/>
        <v>2018</v>
      </c>
      <c r="W7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9" s="67" t="str">
        <f>CONCATENATE(Table1[[#This Row],[CURRENCY SYMBOL]],Table3[[#This Row],[Average_Cost_for_two]])</f>
        <v>Rs.400</v>
      </c>
      <c r="Y7599" s="67">
        <f>VLOOKUP(Table1[[#This Row],[CURRENCY SYMBOL]],Table2[[Symbol]:[EXCHANGE RATE]],3,FALSE)</f>
        <v>1</v>
      </c>
      <c r="Z7599" s="67">
        <f>(Table1[[#This Row],[exchange]]*Table3[[#This Row],[Average_Cost_for_two]])</f>
        <v>400</v>
      </c>
      <c r="AA7599" s="70" t="s">
        <v>18799</v>
      </c>
      <c r="AB7599" s="67" t="str">
        <f>CONCATENATE(Table1[[#This Row],[Column1]],Table1[[#This Row],[inr]])</f>
        <v>Rs.400</v>
      </c>
    </row>
    <row r="7600" spans="1:28" s="67" customFormat="1" ht="15" thickBot="1" x14ac:dyDescent="0.35">
      <c r="A7600" s="68">
        <v>310724</v>
      </c>
      <c r="B7600" s="67" t="s">
        <v>10037</v>
      </c>
      <c r="C7600" s="67">
        <v>1</v>
      </c>
      <c r="D7600" s="67" t="s">
        <v>20</v>
      </c>
      <c r="E7600" s="67" t="s">
        <v>10038</v>
      </c>
      <c r="F7600" s="67" t="s">
        <v>51</v>
      </c>
      <c r="G7600" s="67" t="s">
        <v>52</v>
      </c>
      <c r="H7600" s="67">
        <v>77.272760309999995</v>
      </c>
      <c r="I7600" s="67">
        <v>28.56047774</v>
      </c>
      <c r="J7600" s="67" t="s">
        <v>18860</v>
      </c>
      <c r="K7600" s="67" t="s">
        <v>24</v>
      </c>
      <c r="L7600" s="67" t="s">
        <v>25</v>
      </c>
      <c r="M7600" s="67" t="s">
        <v>25</v>
      </c>
      <c r="N7600" s="67" t="s">
        <v>25</v>
      </c>
      <c r="O7600" s="67" t="s">
        <v>25</v>
      </c>
      <c r="P7600" s="67">
        <v>1</v>
      </c>
      <c r="Q7600" s="67">
        <v>3</v>
      </c>
      <c r="R7600" s="67">
        <v>100</v>
      </c>
      <c r="S7600" s="67">
        <v>1</v>
      </c>
      <c r="T7600" s="69">
        <v>40799</v>
      </c>
      <c r="U7600" s="67" t="str">
        <f>VLOOKUP(C7600,'table 3'!$A$2:$B$16,2,0)</f>
        <v>India</v>
      </c>
      <c r="V7600" s="67">
        <f t="shared" si="118"/>
        <v>2011</v>
      </c>
      <c r="W7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0" s="67" t="str">
        <f>CONCATENATE(Table1[[#This Row],[CURRENCY SYMBOL]],Table3[[#This Row],[Average_Cost_for_two]])</f>
        <v>Rs.100</v>
      </c>
      <c r="Y7600" s="67">
        <f>VLOOKUP(Table1[[#This Row],[CURRENCY SYMBOL]],Table2[[Symbol]:[EXCHANGE RATE]],3,FALSE)</f>
        <v>1</v>
      </c>
      <c r="Z7600" s="67">
        <f>(Table1[[#This Row],[exchange]]*Table3[[#This Row],[Average_Cost_for_two]])</f>
        <v>100</v>
      </c>
      <c r="AA7600" s="70" t="s">
        <v>18799</v>
      </c>
      <c r="AB7600" s="67" t="str">
        <f>CONCATENATE(Table1[[#This Row],[Column1]],Table1[[#This Row],[inr]])</f>
        <v>Rs.100</v>
      </c>
    </row>
    <row r="7601" spans="1:28" s="67" customFormat="1" ht="15" thickBot="1" x14ac:dyDescent="0.35">
      <c r="A7601" s="68">
        <v>312184</v>
      </c>
      <c r="B7601" s="67" t="s">
        <v>10039</v>
      </c>
      <c r="C7601" s="67">
        <v>1</v>
      </c>
      <c r="D7601" s="67" t="s">
        <v>20</v>
      </c>
      <c r="E7601" s="67" t="s">
        <v>10040</v>
      </c>
      <c r="F7601" s="67" t="s">
        <v>193</v>
      </c>
      <c r="G7601" s="67" t="s">
        <v>194</v>
      </c>
      <c r="H7601" s="67">
        <v>77.186501809999996</v>
      </c>
      <c r="I7601" s="67">
        <v>28.542109880000002</v>
      </c>
      <c r="J7601" s="67" t="s">
        <v>18860</v>
      </c>
      <c r="K7601" s="67" t="s">
        <v>24</v>
      </c>
      <c r="L7601" s="67" t="s">
        <v>25</v>
      </c>
      <c r="M7601" s="67" t="s">
        <v>25</v>
      </c>
      <c r="N7601" s="67" t="s">
        <v>25</v>
      </c>
      <c r="O7601" s="67" t="s">
        <v>25</v>
      </c>
      <c r="P7601" s="67">
        <v>1</v>
      </c>
      <c r="Q7601" s="67">
        <v>3</v>
      </c>
      <c r="R7601" s="67">
        <v>200</v>
      </c>
      <c r="S7601" s="67">
        <v>1</v>
      </c>
      <c r="T7601" s="69">
        <v>40433</v>
      </c>
      <c r="U7601" s="67" t="str">
        <f>VLOOKUP(C7601,'table 3'!$A$2:$B$16,2,0)</f>
        <v>India</v>
      </c>
      <c r="V7601" s="67">
        <f t="shared" si="118"/>
        <v>2010</v>
      </c>
      <c r="W7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1" s="67" t="str">
        <f>CONCATENATE(Table1[[#This Row],[CURRENCY SYMBOL]],Table3[[#This Row],[Average_Cost_for_two]])</f>
        <v>Rs.200</v>
      </c>
      <c r="Y7601" s="67">
        <f>VLOOKUP(Table1[[#This Row],[CURRENCY SYMBOL]],Table2[[Symbol]:[EXCHANGE RATE]],3,FALSE)</f>
        <v>1</v>
      </c>
      <c r="Z7601" s="67">
        <f>(Table1[[#This Row],[exchange]]*Table3[[#This Row],[Average_Cost_for_two]])</f>
        <v>200</v>
      </c>
      <c r="AA7601" s="70" t="s">
        <v>18799</v>
      </c>
      <c r="AB7601" s="67" t="str">
        <f>CONCATENATE(Table1[[#This Row],[Column1]],Table1[[#This Row],[inr]])</f>
        <v>Rs.200</v>
      </c>
    </row>
    <row r="7602" spans="1:28" s="67" customFormat="1" ht="15" thickBot="1" x14ac:dyDescent="0.35">
      <c r="A7602" s="68">
        <v>18268502</v>
      </c>
      <c r="B7602" s="67" t="s">
        <v>10041</v>
      </c>
      <c r="C7602" s="67">
        <v>1</v>
      </c>
      <c r="D7602" s="67" t="s">
        <v>20</v>
      </c>
      <c r="E7602" s="67" t="s">
        <v>10042</v>
      </c>
      <c r="F7602" s="67" t="s">
        <v>829</v>
      </c>
      <c r="G7602" s="67" t="s">
        <v>830</v>
      </c>
      <c r="H7602" s="67">
        <v>77.271892800000003</v>
      </c>
      <c r="I7602" s="67">
        <v>28.677039000000001</v>
      </c>
      <c r="J7602" s="67" t="s">
        <v>18860</v>
      </c>
      <c r="K7602" s="67" t="s">
        <v>24</v>
      </c>
      <c r="L7602" s="67" t="s">
        <v>25</v>
      </c>
      <c r="M7602" s="67" t="s">
        <v>25</v>
      </c>
      <c r="N7602" s="67" t="s">
        <v>25</v>
      </c>
      <c r="O7602" s="67" t="s">
        <v>25</v>
      </c>
      <c r="P7602" s="67">
        <v>1</v>
      </c>
      <c r="Q7602" s="67">
        <v>1</v>
      </c>
      <c r="R7602" s="67">
        <v>400</v>
      </c>
      <c r="S7602" s="67">
        <v>1</v>
      </c>
      <c r="T7602" s="69">
        <v>40814</v>
      </c>
      <c r="U7602" s="67" t="str">
        <f>VLOOKUP(C7602,'table 3'!$A$2:$B$16,2,0)</f>
        <v>India</v>
      </c>
      <c r="V7602" s="67">
        <f t="shared" si="118"/>
        <v>2011</v>
      </c>
      <c r="W7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2" s="67" t="str">
        <f>CONCATENATE(Table1[[#This Row],[CURRENCY SYMBOL]],Table3[[#This Row],[Average_Cost_for_two]])</f>
        <v>Rs.400</v>
      </c>
      <c r="Y7602" s="67">
        <f>VLOOKUP(Table1[[#This Row],[CURRENCY SYMBOL]],Table2[[Symbol]:[EXCHANGE RATE]],3,FALSE)</f>
        <v>1</v>
      </c>
      <c r="Z7602" s="67">
        <f>(Table1[[#This Row],[exchange]]*Table3[[#This Row],[Average_Cost_for_two]])</f>
        <v>400</v>
      </c>
      <c r="AA7602" s="70" t="s">
        <v>18799</v>
      </c>
      <c r="AB7602" s="67" t="str">
        <f>CONCATENATE(Table1[[#This Row],[Column1]],Table1[[#This Row],[inr]])</f>
        <v>Rs.400</v>
      </c>
    </row>
    <row r="7603" spans="1:28" s="67" customFormat="1" ht="15" thickBot="1" x14ac:dyDescent="0.35">
      <c r="A7603" s="68">
        <v>18424880</v>
      </c>
      <c r="B7603" s="67" t="s">
        <v>10043</v>
      </c>
      <c r="C7603" s="67">
        <v>1</v>
      </c>
      <c r="D7603" s="67" t="s">
        <v>20</v>
      </c>
      <c r="E7603" s="67" t="s">
        <v>10044</v>
      </c>
      <c r="F7603" s="67" t="s">
        <v>330</v>
      </c>
      <c r="G7603" s="67" t="s">
        <v>331</v>
      </c>
      <c r="H7603" s="67">
        <v>77.247500599999995</v>
      </c>
      <c r="I7603" s="67">
        <v>28.554371400000001</v>
      </c>
      <c r="J7603" s="67" t="s">
        <v>18860</v>
      </c>
      <c r="K7603" s="67" t="s">
        <v>24</v>
      </c>
      <c r="L7603" s="67" t="s">
        <v>25</v>
      </c>
      <c r="M7603" s="67" t="s">
        <v>32</v>
      </c>
      <c r="N7603" s="67" t="s">
        <v>25</v>
      </c>
      <c r="O7603" s="67" t="s">
        <v>25</v>
      </c>
      <c r="P7603" s="67">
        <v>2</v>
      </c>
      <c r="Q7603" s="67">
        <v>2</v>
      </c>
      <c r="R7603" s="67">
        <v>500</v>
      </c>
      <c r="S7603" s="67">
        <v>1</v>
      </c>
      <c r="T7603" s="69">
        <v>41506</v>
      </c>
      <c r="U7603" s="67" t="str">
        <f>VLOOKUP(C7603,'table 3'!$A$2:$B$16,2,0)</f>
        <v>India</v>
      </c>
      <c r="V7603" s="67">
        <f t="shared" si="118"/>
        <v>2013</v>
      </c>
      <c r="W7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3" s="67" t="str">
        <f>CONCATENATE(Table1[[#This Row],[CURRENCY SYMBOL]],Table3[[#This Row],[Average_Cost_for_two]])</f>
        <v>Rs.500</v>
      </c>
      <c r="Y7603" s="67">
        <f>VLOOKUP(Table1[[#This Row],[CURRENCY SYMBOL]],Table2[[Symbol]:[EXCHANGE RATE]],3,FALSE)</f>
        <v>1</v>
      </c>
      <c r="Z7603" s="67">
        <f>(Table1[[#This Row],[exchange]]*Table3[[#This Row],[Average_Cost_for_two]])</f>
        <v>500</v>
      </c>
      <c r="AA7603" s="70" t="s">
        <v>18799</v>
      </c>
      <c r="AB7603" s="67" t="str">
        <f>CONCATENATE(Table1[[#This Row],[Column1]],Table1[[#This Row],[inr]])</f>
        <v>Rs.500</v>
      </c>
    </row>
    <row r="7604" spans="1:28" s="67" customFormat="1" ht="15" thickBot="1" x14ac:dyDescent="0.35">
      <c r="A7604" s="68">
        <v>3735</v>
      </c>
      <c r="B7604" s="67" t="s">
        <v>10045</v>
      </c>
      <c r="C7604" s="67">
        <v>1</v>
      </c>
      <c r="D7604" s="67" t="s">
        <v>20</v>
      </c>
      <c r="E7604" s="67" t="s">
        <v>10046</v>
      </c>
      <c r="F7604" s="67" t="s">
        <v>296</v>
      </c>
      <c r="G7604" s="67" t="s">
        <v>297</v>
      </c>
      <c r="H7604" s="67">
        <v>77.205979099999993</v>
      </c>
      <c r="I7604" s="67">
        <v>28.698105900000002</v>
      </c>
      <c r="J7604" s="67" t="s">
        <v>18860</v>
      </c>
      <c r="K7604" s="67" t="s">
        <v>24</v>
      </c>
      <c r="L7604" s="67" t="s">
        <v>25</v>
      </c>
      <c r="M7604" s="67" t="s">
        <v>25</v>
      </c>
      <c r="N7604" s="67" t="s">
        <v>25</v>
      </c>
      <c r="O7604" s="67" t="s">
        <v>25</v>
      </c>
      <c r="P7604" s="67">
        <v>1</v>
      </c>
      <c r="Q7604" s="67">
        <v>1</v>
      </c>
      <c r="R7604" s="67">
        <v>200</v>
      </c>
      <c r="S7604" s="67">
        <v>1</v>
      </c>
      <c r="T7604" s="69">
        <v>42606</v>
      </c>
      <c r="U7604" s="67" t="str">
        <f>VLOOKUP(C7604,'table 3'!$A$2:$B$16,2,0)</f>
        <v>India</v>
      </c>
      <c r="V7604" s="67">
        <f t="shared" si="118"/>
        <v>2016</v>
      </c>
      <c r="W7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4" s="67" t="str">
        <f>CONCATENATE(Table1[[#This Row],[CURRENCY SYMBOL]],Table3[[#This Row],[Average_Cost_for_two]])</f>
        <v>Rs.200</v>
      </c>
      <c r="Y7604" s="67">
        <f>VLOOKUP(Table1[[#This Row],[CURRENCY SYMBOL]],Table2[[Symbol]:[EXCHANGE RATE]],3,FALSE)</f>
        <v>1</v>
      </c>
      <c r="Z7604" s="67">
        <f>(Table1[[#This Row],[exchange]]*Table3[[#This Row],[Average_Cost_for_two]])</f>
        <v>200</v>
      </c>
      <c r="AA7604" s="70" t="s">
        <v>18799</v>
      </c>
      <c r="AB7604" s="67" t="str">
        <f>CONCATENATE(Table1[[#This Row],[Column1]],Table1[[#This Row],[inr]])</f>
        <v>Rs.200</v>
      </c>
    </row>
    <row r="7605" spans="1:28" s="67" customFormat="1" ht="15" thickBot="1" x14ac:dyDescent="0.35">
      <c r="A7605" s="68">
        <v>18128857</v>
      </c>
      <c r="B7605" s="67" t="s">
        <v>10047</v>
      </c>
      <c r="C7605" s="67">
        <v>1</v>
      </c>
      <c r="D7605" s="67" t="s">
        <v>20</v>
      </c>
      <c r="E7605" s="67" t="s">
        <v>10048</v>
      </c>
      <c r="F7605" s="67" t="s">
        <v>245</v>
      </c>
      <c r="G7605" s="67" t="s">
        <v>246</v>
      </c>
      <c r="H7605" s="67">
        <v>77.302965900000004</v>
      </c>
      <c r="I7605" s="67">
        <v>28.626482299999999</v>
      </c>
      <c r="J7605" s="67" t="s">
        <v>18860</v>
      </c>
      <c r="K7605" s="67" t="s">
        <v>24</v>
      </c>
      <c r="L7605" s="67" t="s">
        <v>25</v>
      </c>
      <c r="M7605" s="67" t="s">
        <v>25</v>
      </c>
      <c r="N7605" s="67" t="s">
        <v>25</v>
      </c>
      <c r="O7605" s="67" t="s">
        <v>25</v>
      </c>
      <c r="P7605" s="67">
        <v>2</v>
      </c>
      <c r="Q7605" s="67">
        <v>2</v>
      </c>
      <c r="R7605" s="67">
        <v>500</v>
      </c>
      <c r="S7605" s="67">
        <v>1</v>
      </c>
      <c r="T7605" s="69">
        <v>42974</v>
      </c>
      <c r="U7605" s="67" t="str">
        <f>VLOOKUP(C7605,'table 3'!$A$2:$B$16,2,0)</f>
        <v>India</v>
      </c>
      <c r="V7605" s="67">
        <f t="shared" si="118"/>
        <v>2017</v>
      </c>
      <c r="W7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5" s="67" t="str">
        <f>CONCATENATE(Table1[[#This Row],[CURRENCY SYMBOL]],Table3[[#This Row],[Average_Cost_for_two]])</f>
        <v>Rs.500</v>
      </c>
      <c r="Y7605" s="67">
        <f>VLOOKUP(Table1[[#This Row],[CURRENCY SYMBOL]],Table2[[Symbol]:[EXCHANGE RATE]],3,FALSE)</f>
        <v>1</v>
      </c>
      <c r="Z7605" s="67">
        <f>(Table1[[#This Row],[exchange]]*Table3[[#This Row],[Average_Cost_for_two]])</f>
        <v>500</v>
      </c>
      <c r="AA7605" s="70" t="s">
        <v>18799</v>
      </c>
      <c r="AB7605" s="67" t="str">
        <f>CONCATENATE(Table1[[#This Row],[Column1]],Table1[[#This Row],[inr]])</f>
        <v>Rs.500</v>
      </c>
    </row>
    <row r="7606" spans="1:28" s="67" customFormat="1" ht="15" thickBot="1" x14ac:dyDescent="0.35">
      <c r="A7606" s="68">
        <v>18462632</v>
      </c>
      <c r="B7606" s="67" t="s">
        <v>10049</v>
      </c>
      <c r="C7606" s="67">
        <v>1</v>
      </c>
      <c r="D7606" s="67" t="s">
        <v>20</v>
      </c>
      <c r="E7606" s="67" t="s">
        <v>10050</v>
      </c>
      <c r="F7606" s="67" t="s">
        <v>35</v>
      </c>
      <c r="G7606" s="67" t="s">
        <v>36</v>
      </c>
      <c r="H7606" s="67">
        <v>0</v>
      </c>
      <c r="I7606" s="67">
        <v>0</v>
      </c>
      <c r="J7606" s="67" t="s">
        <v>18860</v>
      </c>
      <c r="K7606" s="67" t="s">
        <v>24</v>
      </c>
      <c r="L7606" s="67" t="s">
        <v>25</v>
      </c>
      <c r="M7606" s="67" t="s">
        <v>25</v>
      </c>
      <c r="N7606" s="67" t="s">
        <v>25</v>
      </c>
      <c r="O7606" s="67" t="s">
        <v>25</v>
      </c>
      <c r="P7606" s="67">
        <v>1</v>
      </c>
      <c r="Q7606" s="67">
        <v>3</v>
      </c>
      <c r="R7606" s="67">
        <v>400</v>
      </c>
      <c r="S7606" s="67">
        <v>1</v>
      </c>
      <c r="T7606" s="69">
        <v>42592</v>
      </c>
      <c r="U7606" s="67" t="str">
        <f>VLOOKUP(C7606,'table 3'!$A$2:$B$16,2,0)</f>
        <v>India</v>
      </c>
      <c r="V7606" s="67">
        <f t="shared" si="118"/>
        <v>2016</v>
      </c>
      <c r="W7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6" s="67" t="str">
        <f>CONCATENATE(Table1[[#This Row],[CURRENCY SYMBOL]],Table3[[#This Row],[Average_Cost_for_two]])</f>
        <v>Rs.400</v>
      </c>
      <c r="Y7606" s="67">
        <f>VLOOKUP(Table1[[#This Row],[CURRENCY SYMBOL]],Table2[[Symbol]:[EXCHANGE RATE]],3,FALSE)</f>
        <v>1</v>
      </c>
      <c r="Z7606" s="67">
        <f>(Table1[[#This Row],[exchange]]*Table3[[#This Row],[Average_Cost_for_two]])</f>
        <v>400</v>
      </c>
      <c r="AA7606" s="70" t="s">
        <v>18799</v>
      </c>
      <c r="AB7606" s="67" t="str">
        <f>CONCATENATE(Table1[[#This Row],[Column1]],Table1[[#This Row],[inr]])</f>
        <v>Rs.400</v>
      </c>
    </row>
    <row r="7607" spans="1:28" s="67" customFormat="1" ht="15" thickBot="1" x14ac:dyDescent="0.35">
      <c r="A7607" s="68">
        <v>5755</v>
      </c>
      <c r="B7607" s="67" t="s">
        <v>10051</v>
      </c>
      <c r="C7607" s="67">
        <v>1</v>
      </c>
      <c r="D7607" s="67" t="s">
        <v>20</v>
      </c>
      <c r="E7607" s="67" t="s">
        <v>10052</v>
      </c>
      <c r="F7607" s="67" t="s">
        <v>586</v>
      </c>
      <c r="G7607" s="67" t="s">
        <v>587</v>
      </c>
      <c r="H7607" s="67">
        <v>77.179025899999999</v>
      </c>
      <c r="I7607" s="67">
        <v>28.515336000000001</v>
      </c>
      <c r="J7607" s="67" t="s">
        <v>18860</v>
      </c>
      <c r="K7607" s="67" t="s">
        <v>24</v>
      </c>
      <c r="L7607" s="67" t="s">
        <v>25</v>
      </c>
      <c r="M7607" s="67" t="s">
        <v>25</v>
      </c>
      <c r="N7607" s="67" t="s">
        <v>25</v>
      </c>
      <c r="O7607" s="67" t="s">
        <v>25</v>
      </c>
      <c r="P7607" s="67">
        <v>2</v>
      </c>
      <c r="Q7607" s="67">
        <v>3</v>
      </c>
      <c r="R7607" s="67">
        <v>500</v>
      </c>
      <c r="S7607" s="67">
        <v>1</v>
      </c>
      <c r="T7607" s="69">
        <v>42954</v>
      </c>
      <c r="U7607" s="67" t="str">
        <f>VLOOKUP(C7607,'table 3'!$A$2:$B$16,2,0)</f>
        <v>India</v>
      </c>
      <c r="V7607" s="67">
        <f t="shared" si="118"/>
        <v>2017</v>
      </c>
      <c r="W7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7" s="67" t="str">
        <f>CONCATENATE(Table1[[#This Row],[CURRENCY SYMBOL]],Table3[[#This Row],[Average_Cost_for_two]])</f>
        <v>Rs.500</v>
      </c>
      <c r="Y7607" s="67">
        <f>VLOOKUP(Table1[[#This Row],[CURRENCY SYMBOL]],Table2[[Symbol]:[EXCHANGE RATE]],3,FALSE)</f>
        <v>1</v>
      </c>
      <c r="Z7607" s="67">
        <f>(Table1[[#This Row],[exchange]]*Table3[[#This Row],[Average_Cost_for_two]])</f>
        <v>500</v>
      </c>
      <c r="AA7607" s="70" t="s">
        <v>18799</v>
      </c>
      <c r="AB7607" s="67" t="str">
        <f>CONCATENATE(Table1[[#This Row],[Column1]],Table1[[#This Row],[inr]])</f>
        <v>Rs.500</v>
      </c>
    </row>
    <row r="7608" spans="1:28" s="67" customFormat="1" ht="15" thickBot="1" x14ac:dyDescent="0.35">
      <c r="A7608" s="68">
        <v>396</v>
      </c>
      <c r="B7608" s="67" t="s">
        <v>10053</v>
      </c>
      <c r="C7608" s="67">
        <v>1</v>
      </c>
      <c r="D7608" s="67" t="s">
        <v>20</v>
      </c>
      <c r="E7608" s="67" t="s">
        <v>10054</v>
      </c>
      <c r="F7608" s="67" t="s">
        <v>173</v>
      </c>
      <c r="G7608" s="67" t="s">
        <v>174</v>
      </c>
      <c r="H7608" s="67">
        <v>77.160336799999996</v>
      </c>
      <c r="I7608" s="67">
        <v>28.497595799999999</v>
      </c>
      <c r="J7608" s="67" t="s">
        <v>18860</v>
      </c>
      <c r="K7608" s="67" t="s">
        <v>24</v>
      </c>
      <c r="L7608" s="67" t="s">
        <v>25</v>
      </c>
      <c r="M7608" s="67" t="s">
        <v>25</v>
      </c>
      <c r="N7608" s="67" t="s">
        <v>25</v>
      </c>
      <c r="O7608" s="67" t="s">
        <v>25</v>
      </c>
      <c r="P7608" s="67">
        <v>2</v>
      </c>
      <c r="Q7608" s="67">
        <v>2</v>
      </c>
      <c r="R7608" s="67">
        <v>500</v>
      </c>
      <c r="S7608" s="67">
        <v>1</v>
      </c>
      <c r="T7608" s="69">
        <v>41866</v>
      </c>
      <c r="U7608" s="67" t="str">
        <f>VLOOKUP(C7608,'table 3'!$A$2:$B$16,2,0)</f>
        <v>India</v>
      </c>
      <c r="V7608" s="67">
        <f t="shared" si="118"/>
        <v>2014</v>
      </c>
      <c r="W7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8" s="67" t="str">
        <f>CONCATENATE(Table1[[#This Row],[CURRENCY SYMBOL]],Table3[[#This Row],[Average_Cost_for_two]])</f>
        <v>Rs.500</v>
      </c>
      <c r="Y7608" s="67">
        <f>VLOOKUP(Table1[[#This Row],[CURRENCY SYMBOL]],Table2[[Symbol]:[EXCHANGE RATE]],3,FALSE)</f>
        <v>1</v>
      </c>
      <c r="Z7608" s="67">
        <f>(Table1[[#This Row],[exchange]]*Table3[[#This Row],[Average_Cost_for_two]])</f>
        <v>500</v>
      </c>
      <c r="AA7608" s="70" t="s">
        <v>18799</v>
      </c>
      <c r="AB7608" s="67" t="str">
        <f>CONCATENATE(Table1[[#This Row],[Column1]],Table1[[#This Row],[inr]])</f>
        <v>Rs.500</v>
      </c>
    </row>
    <row r="7609" spans="1:28" s="67" customFormat="1" ht="15" thickBot="1" x14ac:dyDescent="0.35">
      <c r="A7609" s="68">
        <v>18345461</v>
      </c>
      <c r="B7609" s="67" t="s">
        <v>10055</v>
      </c>
      <c r="C7609" s="67">
        <v>1</v>
      </c>
      <c r="D7609" s="67" t="s">
        <v>20</v>
      </c>
      <c r="E7609" s="67" t="s">
        <v>10056</v>
      </c>
      <c r="F7609" s="67" t="s">
        <v>41</v>
      </c>
      <c r="G7609" s="67" t="s">
        <v>42</v>
      </c>
      <c r="H7609" s="67">
        <v>77.205472799999995</v>
      </c>
      <c r="I7609" s="67">
        <v>28.7102021</v>
      </c>
      <c r="J7609" s="67" t="s">
        <v>18860</v>
      </c>
      <c r="K7609" s="67" t="s">
        <v>24</v>
      </c>
      <c r="L7609" s="67" t="s">
        <v>25</v>
      </c>
      <c r="M7609" s="67" t="s">
        <v>25</v>
      </c>
      <c r="N7609" s="67" t="s">
        <v>25</v>
      </c>
      <c r="O7609" s="67" t="s">
        <v>25</v>
      </c>
      <c r="P7609" s="67">
        <v>1</v>
      </c>
      <c r="Q7609" s="67">
        <v>3</v>
      </c>
      <c r="R7609" s="67">
        <v>200</v>
      </c>
      <c r="S7609" s="67">
        <v>1</v>
      </c>
      <c r="T7609" s="69">
        <v>40765</v>
      </c>
      <c r="U7609" s="67" t="str">
        <f>VLOOKUP(C7609,'table 3'!$A$2:$B$16,2,0)</f>
        <v>India</v>
      </c>
      <c r="V7609" s="67">
        <f t="shared" si="118"/>
        <v>2011</v>
      </c>
      <c r="W7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9" s="67" t="str">
        <f>CONCATENATE(Table1[[#This Row],[CURRENCY SYMBOL]],Table3[[#This Row],[Average_Cost_for_two]])</f>
        <v>Rs.200</v>
      </c>
      <c r="Y7609" s="67">
        <f>VLOOKUP(Table1[[#This Row],[CURRENCY SYMBOL]],Table2[[Symbol]:[EXCHANGE RATE]],3,FALSE)</f>
        <v>1</v>
      </c>
      <c r="Z7609" s="67">
        <f>(Table1[[#This Row],[exchange]]*Table3[[#This Row],[Average_Cost_for_two]])</f>
        <v>200</v>
      </c>
      <c r="AA7609" s="70" t="s">
        <v>18799</v>
      </c>
      <c r="AB7609" s="67" t="str">
        <f>CONCATENATE(Table1[[#This Row],[Column1]],Table1[[#This Row],[inr]])</f>
        <v>Rs.200</v>
      </c>
    </row>
    <row r="7610" spans="1:28" s="67" customFormat="1" ht="15" thickBot="1" x14ac:dyDescent="0.35">
      <c r="A7610" s="68">
        <v>18014129</v>
      </c>
      <c r="B7610" s="67" t="s">
        <v>10057</v>
      </c>
      <c r="C7610" s="67">
        <v>1</v>
      </c>
      <c r="D7610" s="67" t="s">
        <v>20</v>
      </c>
      <c r="E7610" s="67" t="s">
        <v>10058</v>
      </c>
      <c r="F7610" s="67" t="s">
        <v>88</v>
      </c>
      <c r="G7610" s="67" t="s">
        <v>89</v>
      </c>
      <c r="H7610" s="67">
        <v>77.060823889999995</v>
      </c>
      <c r="I7610" s="67">
        <v>28.674395799999999</v>
      </c>
      <c r="J7610" s="67" t="s">
        <v>18860</v>
      </c>
      <c r="K7610" s="67" t="s">
        <v>24</v>
      </c>
      <c r="L7610" s="67" t="s">
        <v>25</v>
      </c>
      <c r="M7610" s="67" t="s">
        <v>25</v>
      </c>
      <c r="N7610" s="67" t="s">
        <v>25</v>
      </c>
      <c r="O7610" s="67" t="s">
        <v>25</v>
      </c>
      <c r="P7610" s="67">
        <v>1</v>
      </c>
      <c r="Q7610" s="67">
        <v>1</v>
      </c>
      <c r="R7610" s="67">
        <v>100</v>
      </c>
      <c r="S7610" s="67">
        <v>1</v>
      </c>
      <c r="T7610" s="69">
        <v>42966</v>
      </c>
      <c r="U7610" s="67" t="str">
        <f>VLOOKUP(C7610,'table 3'!$A$2:$B$16,2,0)</f>
        <v>India</v>
      </c>
      <c r="V7610" s="67">
        <f t="shared" si="118"/>
        <v>2017</v>
      </c>
      <c r="W7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0" s="67" t="str">
        <f>CONCATENATE(Table1[[#This Row],[CURRENCY SYMBOL]],Table3[[#This Row],[Average_Cost_for_two]])</f>
        <v>Rs.100</v>
      </c>
      <c r="Y7610" s="67">
        <f>VLOOKUP(Table1[[#This Row],[CURRENCY SYMBOL]],Table2[[Symbol]:[EXCHANGE RATE]],3,FALSE)</f>
        <v>1</v>
      </c>
      <c r="Z7610" s="67">
        <f>(Table1[[#This Row],[exchange]]*Table3[[#This Row],[Average_Cost_for_two]])</f>
        <v>100</v>
      </c>
      <c r="AA7610" s="70" t="s">
        <v>18799</v>
      </c>
      <c r="AB7610" s="67" t="str">
        <f>CONCATENATE(Table1[[#This Row],[Column1]],Table1[[#This Row],[inr]])</f>
        <v>Rs.100</v>
      </c>
    </row>
    <row r="7611" spans="1:28" s="67" customFormat="1" ht="15" thickBot="1" x14ac:dyDescent="0.35">
      <c r="A7611" s="68">
        <v>7909</v>
      </c>
      <c r="B7611" s="67" t="s">
        <v>10059</v>
      </c>
      <c r="C7611" s="67">
        <v>1</v>
      </c>
      <c r="D7611" s="67" t="s">
        <v>20</v>
      </c>
      <c r="E7611" s="67" t="s">
        <v>10060</v>
      </c>
      <c r="F7611" s="67" t="s">
        <v>55</v>
      </c>
      <c r="G7611" s="67" t="s">
        <v>56</v>
      </c>
      <c r="H7611" s="67">
        <v>77.084946599999995</v>
      </c>
      <c r="I7611" s="67">
        <v>28.596432</v>
      </c>
      <c r="J7611" s="67" t="s">
        <v>18860</v>
      </c>
      <c r="K7611" s="67" t="s">
        <v>24</v>
      </c>
      <c r="L7611" s="67" t="s">
        <v>25</v>
      </c>
      <c r="M7611" s="67" t="s">
        <v>25</v>
      </c>
      <c r="N7611" s="67" t="s">
        <v>25</v>
      </c>
      <c r="O7611" s="67" t="s">
        <v>25</v>
      </c>
      <c r="P7611" s="67">
        <v>2</v>
      </c>
      <c r="Q7611" s="67">
        <v>3</v>
      </c>
      <c r="R7611" s="67">
        <v>500</v>
      </c>
      <c r="S7611" s="67">
        <v>1</v>
      </c>
      <c r="T7611" s="69">
        <v>41857</v>
      </c>
      <c r="U7611" s="67" t="str">
        <f>VLOOKUP(C7611,'table 3'!$A$2:$B$16,2,0)</f>
        <v>India</v>
      </c>
      <c r="V7611" s="67">
        <f t="shared" si="118"/>
        <v>2014</v>
      </c>
      <c r="W7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1" s="67" t="str">
        <f>CONCATENATE(Table1[[#This Row],[CURRENCY SYMBOL]],Table3[[#This Row],[Average_Cost_for_two]])</f>
        <v>Rs.500</v>
      </c>
      <c r="Y7611" s="67">
        <f>VLOOKUP(Table1[[#This Row],[CURRENCY SYMBOL]],Table2[[Symbol]:[EXCHANGE RATE]],3,FALSE)</f>
        <v>1</v>
      </c>
      <c r="Z7611" s="67">
        <f>(Table1[[#This Row],[exchange]]*Table3[[#This Row],[Average_Cost_for_two]])</f>
        <v>500</v>
      </c>
      <c r="AA7611" s="70" t="s">
        <v>18799</v>
      </c>
      <c r="AB7611" s="67" t="str">
        <f>CONCATENATE(Table1[[#This Row],[Column1]],Table1[[#This Row],[inr]])</f>
        <v>Rs.500</v>
      </c>
    </row>
    <row r="7612" spans="1:28" s="67" customFormat="1" ht="15" thickBot="1" x14ac:dyDescent="0.35">
      <c r="A7612" s="68">
        <v>18163938</v>
      </c>
      <c r="B7612" s="67" t="s">
        <v>10061</v>
      </c>
      <c r="C7612" s="67">
        <v>1</v>
      </c>
      <c r="D7612" s="67" t="s">
        <v>20</v>
      </c>
      <c r="E7612" s="67" t="s">
        <v>10062</v>
      </c>
      <c r="F7612" s="67" t="s">
        <v>712</v>
      </c>
      <c r="G7612" s="67" t="s">
        <v>713</v>
      </c>
      <c r="H7612" s="67">
        <v>77.199070640000002</v>
      </c>
      <c r="I7612" s="67">
        <v>28.506004189999999</v>
      </c>
      <c r="J7612" s="67" t="s">
        <v>18860</v>
      </c>
      <c r="K7612" s="67" t="s">
        <v>24</v>
      </c>
      <c r="L7612" s="67" t="s">
        <v>25</v>
      </c>
      <c r="M7612" s="67" t="s">
        <v>25</v>
      </c>
      <c r="N7612" s="67" t="s">
        <v>25</v>
      </c>
      <c r="O7612" s="67" t="s">
        <v>25</v>
      </c>
      <c r="P7612" s="67">
        <v>1</v>
      </c>
      <c r="Q7612" s="67">
        <v>3</v>
      </c>
      <c r="R7612" s="67">
        <v>200</v>
      </c>
      <c r="S7612" s="67">
        <v>1</v>
      </c>
      <c r="T7612" s="69">
        <v>43340</v>
      </c>
      <c r="U7612" s="67" t="str">
        <f>VLOOKUP(C7612,'table 3'!$A$2:$B$16,2,0)</f>
        <v>India</v>
      </c>
      <c r="V7612" s="67">
        <f t="shared" si="118"/>
        <v>2018</v>
      </c>
      <c r="W7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2" s="67" t="str">
        <f>CONCATENATE(Table1[[#This Row],[CURRENCY SYMBOL]],Table3[[#This Row],[Average_Cost_for_two]])</f>
        <v>Rs.200</v>
      </c>
      <c r="Y7612" s="67">
        <f>VLOOKUP(Table1[[#This Row],[CURRENCY SYMBOL]],Table2[[Symbol]:[EXCHANGE RATE]],3,FALSE)</f>
        <v>1</v>
      </c>
      <c r="Z7612" s="67">
        <f>(Table1[[#This Row],[exchange]]*Table3[[#This Row],[Average_Cost_for_two]])</f>
        <v>200</v>
      </c>
      <c r="AA7612" s="70" t="s">
        <v>18799</v>
      </c>
      <c r="AB7612" s="67" t="str">
        <f>CONCATENATE(Table1[[#This Row],[Column1]],Table1[[#This Row],[inr]])</f>
        <v>Rs.200</v>
      </c>
    </row>
    <row r="7613" spans="1:28" s="67" customFormat="1" ht="15" thickBot="1" x14ac:dyDescent="0.35">
      <c r="A7613" s="68">
        <v>18332053</v>
      </c>
      <c r="B7613" s="67" t="s">
        <v>10063</v>
      </c>
      <c r="C7613" s="67">
        <v>1</v>
      </c>
      <c r="D7613" s="67" t="s">
        <v>20</v>
      </c>
      <c r="E7613" s="67" t="s">
        <v>10064</v>
      </c>
      <c r="F7613" s="67" t="s">
        <v>145</v>
      </c>
      <c r="G7613" s="67" t="s">
        <v>146</v>
      </c>
      <c r="H7613" s="67">
        <v>77.235769599999998</v>
      </c>
      <c r="I7613" s="67">
        <v>28.641341300000001</v>
      </c>
      <c r="J7613" s="67" t="s">
        <v>18860</v>
      </c>
      <c r="K7613" s="67" t="s">
        <v>24</v>
      </c>
      <c r="L7613" s="67" t="s">
        <v>25</v>
      </c>
      <c r="M7613" s="67" t="s">
        <v>25</v>
      </c>
      <c r="N7613" s="67" t="s">
        <v>25</v>
      </c>
      <c r="O7613" s="67" t="s">
        <v>25</v>
      </c>
      <c r="P7613" s="67">
        <v>1</v>
      </c>
      <c r="Q7613" s="67">
        <v>1</v>
      </c>
      <c r="R7613" s="67">
        <v>200</v>
      </c>
      <c r="S7613" s="67">
        <v>1</v>
      </c>
      <c r="T7613" s="69">
        <v>40747</v>
      </c>
      <c r="U7613" s="67" t="str">
        <f>VLOOKUP(C7613,'table 3'!$A$2:$B$16,2,0)</f>
        <v>India</v>
      </c>
      <c r="V7613" s="67">
        <f t="shared" si="118"/>
        <v>2011</v>
      </c>
      <c r="W7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3" s="67" t="str">
        <f>CONCATENATE(Table1[[#This Row],[CURRENCY SYMBOL]],Table3[[#This Row],[Average_Cost_for_two]])</f>
        <v>Rs.200</v>
      </c>
      <c r="Y7613" s="67">
        <f>VLOOKUP(Table1[[#This Row],[CURRENCY SYMBOL]],Table2[[Symbol]:[EXCHANGE RATE]],3,FALSE)</f>
        <v>1</v>
      </c>
      <c r="Z7613" s="67">
        <f>(Table1[[#This Row],[exchange]]*Table3[[#This Row],[Average_Cost_for_two]])</f>
        <v>200</v>
      </c>
      <c r="AA7613" s="70" t="s">
        <v>18799</v>
      </c>
      <c r="AB7613" s="67" t="str">
        <f>CONCATENATE(Table1[[#This Row],[Column1]],Table1[[#This Row],[inr]])</f>
        <v>Rs.200</v>
      </c>
    </row>
    <row r="7614" spans="1:28" s="67" customFormat="1" ht="15" thickBot="1" x14ac:dyDescent="0.35">
      <c r="A7614" s="68">
        <v>301420</v>
      </c>
      <c r="B7614" s="67" t="s">
        <v>10065</v>
      </c>
      <c r="C7614" s="67">
        <v>1</v>
      </c>
      <c r="D7614" s="67" t="s">
        <v>20</v>
      </c>
      <c r="E7614" s="67" t="s">
        <v>10066</v>
      </c>
      <c r="F7614" s="67" t="s">
        <v>245</v>
      </c>
      <c r="G7614" s="67" t="s">
        <v>246</v>
      </c>
      <c r="H7614" s="67">
        <v>77.299004199999999</v>
      </c>
      <c r="I7614" s="67">
        <v>28.633678700000001</v>
      </c>
      <c r="J7614" s="67" t="s">
        <v>18860</v>
      </c>
      <c r="K7614" s="67" t="s">
        <v>24</v>
      </c>
      <c r="L7614" s="67" t="s">
        <v>25</v>
      </c>
      <c r="M7614" s="67" t="s">
        <v>25</v>
      </c>
      <c r="N7614" s="67" t="s">
        <v>25</v>
      </c>
      <c r="O7614" s="67" t="s">
        <v>25</v>
      </c>
      <c r="P7614" s="67">
        <v>2</v>
      </c>
      <c r="Q7614" s="67">
        <v>3</v>
      </c>
      <c r="R7614" s="67">
        <v>500</v>
      </c>
      <c r="S7614" s="67">
        <v>1</v>
      </c>
      <c r="T7614" s="69">
        <v>40387</v>
      </c>
      <c r="U7614" s="67" t="str">
        <f>VLOOKUP(C7614,'table 3'!$A$2:$B$16,2,0)</f>
        <v>India</v>
      </c>
      <c r="V7614" s="67">
        <f t="shared" si="118"/>
        <v>2010</v>
      </c>
      <c r="W7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4" s="67" t="str">
        <f>CONCATENATE(Table1[[#This Row],[CURRENCY SYMBOL]],Table3[[#This Row],[Average_Cost_for_two]])</f>
        <v>Rs.500</v>
      </c>
      <c r="Y7614" s="67">
        <f>VLOOKUP(Table1[[#This Row],[CURRENCY SYMBOL]],Table2[[Symbol]:[EXCHANGE RATE]],3,FALSE)</f>
        <v>1</v>
      </c>
      <c r="Z7614" s="67">
        <f>(Table1[[#This Row],[exchange]]*Table3[[#This Row],[Average_Cost_for_two]])</f>
        <v>500</v>
      </c>
      <c r="AA7614" s="70" t="s">
        <v>18799</v>
      </c>
      <c r="AB7614" s="67" t="str">
        <f>CONCATENATE(Table1[[#This Row],[Column1]],Table1[[#This Row],[inr]])</f>
        <v>Rs.500</v>
      </c>
    </row>
    <row r="7615" spans="1:28" s="67" customFormat="1" ht="15" thickBot="1" x14ac:dyDescent="0.35">
      <c r="A7615" s="68">
        <v>18323760</v>
      </c>
      <c r="B7615" s="67" t="s">
        <v>10067</v>
      </c>
      <c r="C7615" s="67">
        <v>1</v>
      </c>
      <c r="D7615" s="67" t="s">
        <v>20</v>
      </c>
      <c r="E7615" s="67" t="s">
        <v>10068</v>
      </c>
      <c r="F7615" s="67" t="s">
        <v>2622</v>
      </c>
      <c r="G7615" s="67" t="s">
        <v>2623</v>
      </c>
      <c r="H7615" s="67">
        <v>77.097262200000003</v>
      </c>
      <c r="I7615" s="67">
        <v>28.6360885</v>
      </c>
      <c r="J7615" s="67" t="s">
        <v>18860</v>
      </c>
      <c r="K7615" s="67" t="s">
        <v>24</v>
      </c>
      <c r="L7615" s="67" t="s">
        <v>25</v>
      </c>
      <c r="M7615" s="67" t="s">
        <v>25</v>
      </c>
      <c r="N7615" s="67" t="s">
        <v>25</v>
      </c>
      <c r="O7615" s="67" t="s">
        <v>25</v>
      </c>
      <c r="P7615" s="67">
        <v>1</v>
      </c>
      <c r="Q7615" s="67">
        <v>1</v>
      </c>
      <c r="R7615" s="67">
        <v>300</v>
      </c>
      <c r="S7615" s="67">
        <v>1</v>
      </c>
      <c r="T7615" s="69">
        <v>42936</v>
      </c>
      <c r="U7615" s="67" t="str">
        <f>VLOOKUP(C7615,'table 3'!$A$2:$B$16,2,0)</f>
        <v>India</v>
      </c>
      <c r="V7615" s="67">
        <f t="shared" si="118"/>
        <v>2017</v>
      </c>
      <c r="W7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5" s="67" t="str">
        <f>CONCATENATE(Table1[[#This Row],[CURRENCY SYMBOL]],Table3[[#This Row],[Average_Cost_for_two]])</f>
        <v>Rs.300</v>
      </c>
      <c r="Y7615" s="67">
        <f>VLOOKUP(Table1[[#This Row],[CURRENCY SYMBOL]],Table2[[Symbol]:[EXCHANGE RATE]],3,FALSE)</f>
        <v>1</v>
      </c>
      <c r="Z7615" s="67">
        <f>(Table1[[#This Row],[exchange]]*Table3[[#This Row],[Average_Cost_for_two]])</f>
        <v>300</v>
      </c>
      <c r="AA7615" s="70" t="s">
        <v>18799</v>
      </c>
      <c r="AB7615" s="67" t="str">
        <f>CONCATENATE(Table1[[#This Row],[Column1]],Table1[[#This Row],[inr]])</f>
        <v>Rs.300</v>
      </c>
    </row>
    <row r="7616" spans="1:28" s="67" customFormat="1" ht="15" thickBot="1" x14ac:dyDescent="0.35">
      <c r="A7616" s="68">
        <v>9735</v>
      </c>
      <c r="B7616" s="67" t="s">
        <v>10069</v>
      </c>
      <c r="C7616" s="67">
        <v>1</v>
      </c>
      <c r="D7616" s="67" t="s">
        <v>20</v>
      </c>
      <c r="E7616" s="67" t="s">
        <v>10070</v>
      </c>
      <c r="F7616" s="67" t="s">
        <v>75</v>
      </c>
      <c r="G7616" s="67" t="s">
        <v>76</v>
      </c>
      <c r="H7616" s="67">
        <v>77.251561100000004</v>
      </c>
      <c r="I7616" s="67">
        <v>28.581901800000001</v>
      </c>
      <c r="J7616" s="67" t="s">
        <v>18860</v>
      </c>
      <c r="K7616" s="67" t="s">
        <v>24</v>
      </c>
      <c r="L7616" s="67" t="s">
        <v>25</v>
      </c>
      <c r="M7616" s="67" t="s">
        <v>32</v>
      </c>
      <c r="N7616" s="67" t="s">
        <v>25</v>
      </c>
      <c r="O7616" s="67" t="s">
        <v>25</v>
      </c>
      <c r="P7616" s="67">
        <v>2</v>
      </c>
      <c r="Q7616" s="67">
        <v>3</v>
      </c>
      <c r="R7616" s="67">
        <v>600</v>
      </c>
      <c r="S7616" s="67">
        <v>1</v>
      </c>
      <c r="T7616" s="69">
        <v>41838</v>
      </c>
      <c r="U7616" s="67" t="str">
        <f>VLOOKUP(C7616,'table 3'!$A$2:$B$16,2,0)</f>
        <v>India</v>
      </c>
      <c r="V7616" s="67">
        <f t="shared" si="118"/>
        <v>2014</v>
      </c>
      <c r="W7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6" s="67" t="str">
        <f>CONCATENATE(Table1[[#This Row],[CURRENCY SYMBOL]],Table3[[#This Row],[Average_Cost_for_two]])</f>
        <v>Rs.600</v>
      </c>
      <c r="Y7616" s="67">
        <f>VLOOKUP(Table1[[#This Row],[CURRENCY SYMBOL]],Table2[[Symbol]:[EXCHANGE RATE]],3,FALSE)</f>
        <v>1</v>
      </c>
      <c r="Z7616" s="67">
        <f>(Table1[[#This Row],[exchange]]*Table3[[#This Row],[Average_Cost_for_two]])</f>
        <v>600</v>
      </c>
      <c r="AA7616" s="70" t="s">
        <v>18799</v>
      </c>
      <c r="AB7616" s="67" t="str">
        <f>CONCATENATE(Table1[[#This Row],[Column1]],Table1[[#This Row],[inr]])</f>
        <v>Rs.600</v>
      </c>
    </row>
    <row r="7617" spans="1:28" s="67" customFormat="1" ht="15" thickBot="1" x14ac:dyDescent="0.35">
      <c r="A7617" s="68">
        <v>18412870</v>
      </c>
      <c r="B7617" s="67" t="s">
        <v>10071</v>
      </c>
      <c r="C7617" s="67">
        <v>1</v>
      </c>
      <c r="D7617" s="67" t="s">
        <v>20</v>
      </c>
      <c r="E7617" s="67" t="s">
        <v>10072</v>
      </c>
      <c r="F7617" s="67" t="s">
        <v>30</v>
      </c>
      <c r="G7617" s="67" t="s">
        <v>31</v>
      </c>
      <c r="H7617" s="67">
        <v>77.241502519999997</v>
      </c>
      <c r="I7617" s="67">
        <v>28.573241970000002</v>
      </c>
      <c r="J7617" s="67" t="s">
        <v>18860</v>
      </c>
      <c r="K7617" s="67" t="s">
        <v>24</v>
      </c>
      <c r="L7617" s="67" t="s">
        <v>25</v>
      </c>
      <c r="M7617" s="67" t="s">
        <v>32</v>
      </c>
      <c r="N7617" s="67" t="s">
        <v>25</v>
      </c>
      <c r="O7617" s="67" t="s">
        <v>25</v>
      </c>
      <c r="P7617" s="67">
        <v>1</v>
      </c>
      <c r="Q7617" s="67">
        <v>3</v>
      </c>
      <c r="R7617" s="67">
        <v>200</v>
      </c>
      <c r="S7617" s="67">
        <v>1</v>
      </c>
      <c r="T7617" s="69">
        <v>41101</v>
      </c>
      <c r="U7617" s="67" t="str">
        <f>VLOOKUP(C7617,'table 3'!$A$2:$B$16,2,0)</f>
        <v>India</v>
      </c>
      <c r="V7617" s="67">
        <f t="shared" si="118"/>
        <v>2012</v>
      </c>
      <c r="W7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7" s="67" t="str">
        <f>CONCATENATE(Table1[[#This Row],[CURRENCY SYMBOL]],Table3[[#This Row],[Average_Cost_for_two]])</f>
        <v>Rs.200</v>
      </c>
      <c r="Y7617" s="67">
        <f>VLOOKUP(Table1[[#This Row],[CURRENCY SYMBOL]],Table2[[Symbol]:[EXCHANGE RATE]],3,FALSE)</f>
        <v>1</v>
      </c>
      <c r="Z7617" s="67">
        <f>(Table1[[#This Row],[exchange]]*Table3[[#This Row],[Average_Cost_for_two]])</f>
        <v>200</v>
      </c>
      <c r="AA7617" s="70" t="s">
        <v>18799</v>
      </c>
      <c r="AB7617" s="67" t="str">
        <f>CONCATENATE(Table1[[#This Row],[Column1]],Table1[[#This Row],[inr]])</f>
        <v>Rs.200</v>
      </c>
    </row>
    <row r="7618" spans="1:28" s="67" customFormat="1" ht="15" thickBot="1" x14ac:dyDescent="0.35">
      <c r="A7618" s="68">
        <v>18370372</v>
      </c>
      <c r="B7618" s="67" t="s">
        <v>10073</v>
      </c>
      <c r="C7618" s="67">
        <v>1</v>
      </c>
      <c r="D7618" s="67" t="s">
        <v>20</v>
      </c>
      <c r="E7618" s="67" t="s">
        <v>10074</v>
      </c>
      <c r="F7618" s="67" t="s">
        <v>173</v>
      </c>
      <c r="G7618" s="67" t="s">
        <v>174</v>
      </c>
      <c r="H7618" s="67">
        <v>77.145726870000004</v>
      </c>
      <c r="I7618" s="67">
        <v>28.493664379999998</v>
      </c>
      <c r="J7618" s="67" t="s">
        <v>18860</v>
      </c>
      <c r="K7618" s="67" t="s">
        <v>24</v>
      </c>
      <c r="L7618" s="67" t="s">
        <v>25</v>
      </c>
      <c r="M7618" s="67" t="s">
        <v>25</v>
      </c>
      <c r="N7618" s="67" t="s">
        <v>25</v>
      </c>
      <c r="O7618" s="67" t="s">
        <v>25</v>
      </c>
      <c r="P7618" s="67">
        <v>1</v>
      </c>
      <c r="Q7618" s="67">
        <v>1</v>
      </c>
      <c r="R7618" s="67">
        <v>200</v>
      </c>
      <c r="S7618" s="67">
        <v>1</v>
      </c>
      <c r="T7618" s="69">
        <v>43295</v>
      </c>
      <c r="U7618" s="67" t="str">
        <f>VLOOKUP(C7618,'table 3'!$A$2:$B$16,2,0)</f>
        <v>India</v>
      </c>
      <c r="V7618" s="67">
        <f t="shared" ref="V7618:V7681" si="119">YEAR(T7618)</f>
        <v>2018</v>
      </c>
      <c r="W7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8" s="67" t="str">
        <f>CONCATENATE(Table1[[#This Row],[CURRENCY SYMBOL]],Table3[[#This Row],[Average_Cost_for_two]])</f>
        <v>Rs.200</v>
      </c>
      <c r="Y7618" s="67">
        <f>VLOOKUP(Table1[[#This Row],[CURRENCY SYMBOL]],Table2[[Symbol]:[EXCHANGE RATE]],3,FALSE)</f>
        <v>1</v>
      </c>
      <c r="Z7618" s="67">
        <f>(Table1[[#This Row],[exchange]]*Table3[[#This Row],[Average_Cost_for_two]])</f>
        <v>200</v>
      </c>
      <c r="AA7618" s="70" t="s">
        <v>18799</v>
      </c>
      <c r="AB7618" s="67" t="str">
        <f>CONCATENATE(Table1[[#This Row],[Column1]],Table1[[#This Row],[inr]])</f>
        <v>Rs.200</v>
      </c>
    </row>
    <row r="7619" spans="1:28" s="67" customFormat="1" ht="15" thickBot="1" x14ac:dyDescent="0.35">
      <c r="A7619" s="68">
        <v>18261720</v>
      </c>
      <c r="B7619" s="67" t="s">
        <v>10075</v>
      </c>
      <c r="C7619" s="67">
        <v>1</v>
      </c>
      <c r="D7619" s="67" t="s">
        <v>20</v>
      </c>
      <c r="E7619" s="67" t="s">
        <v>10076</v>
      </c>
      <c r="F7619" s="67" t="s">
        <v>123</v>
      </c>
      <c r="G7619" s="67" t="s">
        <v>124</v>
      </c>
      <c r="H7619" s="67">
        <v>77.139245700000004</v>
      </c>
      <c r="I7619" s="67">
        <v>28.6574122</v>
      </c>
      <c r="J7619" s="67" t="s">
        <v>18860</v>
      </c>
      <c r="K7619" s="67" t="s">
        <v>24</v>
      </c>
      <c r="L7619" s="67" t="s">
        <v>25</v>
      </c>
      <c r="M7619" s="67" t="s">
        <v>25</v>
      </c>
      <c r="N7619" s="67" t="s">
        <v>25</v>
      </c>
      <c r="O7619" s="67" t="s">
        <v>25</v>
      </c>
      <c r="P7619" s="67">
        <v>1</v>
      </c>
      <c r="Q7619" s="67">
        <v>2</v>
      </c>
      <c r="R7619" s="67">
        <v>200</v>
      </c>
      <c r="S7619" s="67">
        <v>1</v>
      </c>
      <c r="T7619" s="69">
        <v>40734</v>
      </c>
      <c r="U7619" s="67" t="str">
        <f>VLOOKUP(C7619,'table 3'!$A$2:$B$16,2,0)</f>
        <v>India</v>
      </c>
      <c r="V7619" s="67">
        <f t="shared" si="119"/>
        <v>2011</v>
      </c>
      <c r="W7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9" s="67" t="str">
        <f>CONCATENATE(Table1[[#This Row],[CURRENCY SYMBOL]],Table3[[#This Row],[Average_Cost_for_two]])</f>
        <v>Rs.200</v>
      </c>
      <c r="Y7619" s="67">
        <f>VLOOKUP(Table1[[#This Row],[CURRENCY SYMBOL]],Table2[[Symbol]:[EXCHANGE RATE]],3,FALSE)</f>
        <v>1</v>
      </c>
      <c r="Z7619" s="67">
        <f>(Table1[[#This Row],[exchange]]*Table3[[#This Row],[Average_Cost_for_two]])</f>
        <v>200</v>
      </c>
      <c r="AA7619" s="70" t="s">
        <v>18799</v>
      </c>
      <c r="AB7619" s="67" t="str">
        <f>CONCATENATE(Table1[[#This Row],[Column1]],Table1[[#This Row],[inr]])</f>
        <v>Rs.200</v>
      </c>
    </row>
    <row r="7620" spans="1:28" s="67" customFormat="1" ht="15" thickBot="1" x14ac:dyDescent="0.35">
      <c r="A7620" s="68">
        <v>18157407</v>
      </c>
      <c r="B7620" s="67" t="s">
        <v>512</v>
      </c>
      <c r="C7620" s="67">
        <v>1</v>
      </c>
      <c r="D7620" s="67" t="s">
        <v>20</v>
      </c>
      <c r="E7620" s="67" t="s">
        <v>10077</v>
      </c>
      <c r="F7620" s="67" t="s">
        <v>41</v>
      </c>
      <c r="G7620" s="67" t="s">
        <v>42</v>
      </c>
      <c r="H7620" s="67">
        <v>77.215565299999994</v>
      </c>
      <c r="I7620" s="67">
        <v>28.710435700000001</v>
      </c>
      <c r="J7620" s="67" t="s">
        <v>18857</v>
      </c>
      <c r="K7620" s="67" t="s">
        <v>24</v>
      </c>
      <c r="L7620" s="67" t="s">
        <v>25</v>
      </c>
      <c r="M7620" s="67" t="s">
        <v>25</v>
      </c>
      <c r="N7620" s="67" t="s">
        <v>25</v>
      </c>
      <c r="O7620" s="67" t="s">
        <v>25</v>
      </c>
      <c r="P7620" s="67">
        <v>2</v>
      </c>
      <c r="Q7620" s="67">
        <v>3</v>
      </c>
      <c r="R7620" s="67">
        <v>500</v>
      </c>
      <c r="S7620" s="67">
        <v>1</v>
      </c>
      <c r="T7620" s="69">
        <v>43298</v>
      </c>
      <c r="U7620" s="67" t="str">
        <f>VLOOKUP(C7620,'table 3'!$A$2:$B$16,2,0)</f>
        <v>India</v>
      </c>
      <c r="V7620" s="67">
        <f t="shared" si="119"/>
        <v>2018</v>
      </c>
      <c r="W7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0" s="67" t="str">
        <f>CONCATENATE(Table1[[#This Row],[CURRENCY SYMBOL]],Table3[[#This Row],[Average_Cost_for_two]])</f>
        <v>Rs.500</v>
      </c>
      <c r="Y7620" s="67">
        <f>VLOOKUP(Table1[[#This Row],[CURRENCY SYMBOL]],Table2[[Symbol]:[EXCHANGE RATE]],3,FALSE)</f>
        <v>1</v>
      </c>
      <c r="Z7620" s="67">
        <f>(Table1[[#This Row],[exchange]]*Table3[[#This Row],[Average_Cost_for_two]])</f>
        <v>500</v>
      </c>
      <c r="AA7620" s="70" t="s">
        <v>18799</v>
      </c>
      <c r="AB7620" s="67" t="str">
        <f>CONCATENATE(Table1[[#This Row],[Column1]],Table1[[#This Row],[inr]])</f>
        <v>Rs.500</v>
      </c>
    </row>
    <row r="7621" spans="1:28" s="67" customFormat="1" ht="15" thickBot="1" x14ac:dyDescent="0.35">
      <c r="A7621" s="68">
        <v>18335834</v>
      </c>
      <c r="B7621" s="67" t="s">
        <v>10078</v>
      </c>
      <c r="C7621" s="67">
        <v>1</v>
      </c>
      <c r="D7621" s="67" t="s">
        <v>20</v>
      </c>
      <c r="E7621" s="67" t="s">
        <v>10079</v>
      </c>
      <c r="F7621" s="67" t="s">
        <v>47</v>
      </c>
      <c r="G7621" s="67" t="s">
        <v>48</v>
      </c>
      <c r="H7621" s="67">
        <v>76.992384400000006</v>
      </c>
      <c r="I7621" s="67">
        <v>28.609867699999999</v>
      </c>
      <c r="J7621" s="67" t="s">
        <v>18860</v>
      </c>
      <c r="K7621" s="67" t="s">
        <v>24</v>
      </c>
      <c r="L7621" s="67" t="s">
        <v>25</v>
      </c>
      <c r="M7621" s="67" t="s">
        <v>25</v>
      </c>
      <c r="N7621" s="67" t="s">
        <v>25</v>
      </c>
      <c r="O7621" s="67" t="s">
        <v>25</v>
      </c>
      <c r="P7621" s="67">
        <v>1</v>
      </c>
      <c r="Q7621" s="67">
        <v>2</v>
      </c>
      <c r="R7621" s="67">
        <v>250</v>
      </c>
      <c r="S7621" s="67">
        <v>1</v>
      </c>
      <c r="T7621" s="69">
        <v>40378</v>
      </c>
      <c r="U7621" s="67" t="str">
        <f>VLOOKUP(C7621,'table 3'!$A$2:$B$16,2,0)</f>
        <v>India</v>
      </c>
      <c r="V7621" s="67">
        <f t="shared" si="119"/>
        <v>2010</v>
      </c>
      <c r="W7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1" s="67" t="str">
        <f>CONCATENATE(Table1[[#This Row],[CURRENCY SYMBOL]],Table3[[#This Row],[Average_Cost_for_two]])</f>
        <v>Rs.250</v>
      </c>
      <c r="Y7621" s="67">
        <f>VLOOKUP(Table1[[#This Row],[CURRENCY SYMBOL]],Table2[[Symbol]:[EXCHANGE RATE]],3,FALSE)</f>
        <v>1</v>
      </c>
      <c r="Z7621" s="67">
        <f>(Table1[[#This Row],[exchange]]*Table3[[#This Row],[Average_Cost_for_two]])</f>
        <v>250</v>
      </c>
      <c r="AA7621" s="70" t="s">
        <v>18799</v>
      </c>
      <c r="AB7621" s="67" t="str">
        <f>CONCATENATE(Table1[[#This Row],[Column1]],Table1[[#This Row],[inr]])</f>
        <v>Rs.250</v>
      </c>
    </row>
    <row r="7622" spans="1:28" s="67" customFormat="1" ht="15" thickBot="1" x14ac:dyDescent="0.35">
      <c r="A7622" s="68">
        <v>18469970</v>
      </c>
      <c r="B7622" s="67" t="s">
        <v>10080</v>
      </c>
      <c r="C7622" s="67">
        <v>1</v>
      </c>
      <c r="D7622" s="67" t="s">
        <v>20</v>
      </c>
      <c r="E7622" s="67" t="s">
        <v>10081</v>
      </c>
      <c r="F7622" s="67" t="s">
        <v>94</v>
      </c>
      <c r="G7622" s="67" t="s">
        <v>95</v>
      </c>
      <c r="H7622" s="67">
        <v>77.146913100000006</v>
      </c>
      <c r="I7622" s="67">
        <v>28.631156600000001</v>
      </c>
      <c r="J7622" s="67" t="s">
        <v>18860</v>
      </c>
      <c r="K7622" s="67" t="s">
        <v>24</v>
      </c>
      <c r="L7622" s="67" t="s">
        <v>25</v>
      </c>
      <c r="M7622" s="67" t="s">
        <v>25</v>
      </c>
      <c r="N7622" s="67" t="s">
        <v>25</v>
      </c>
      <c r="O7622" s="67" t="s">
        <v>25</v>
      </c>
      <c r="P7622" s="67">
        <v>1</v>
      </c>
      <c r="Q7622" s="67">
        <v>1</v>
      </c>
      <c r="R7622" s="67">
        <v>250</v>
      </c>
      <c r="S7622" s="67">
        <v>1</v>
      </c>
      <c r="T7622" s="69">
        <v>42194</v>
      </c>
      <c r="U7622" s="67" t="str">
        <f>VLOOKUP(C7622,'table 3'!$A$2:$B$16,2,0)</f>
        <v>India</v>
      </c>
      <c r="V7622" s="67">
        <f t="shared" si="119"/>
        <v>2015</v>
      </c>
      <c r="W7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2" s="67" t="str">
        <f>CONCATENATE(Table1[[#This Row],[CURRENCY SYMBOL]],Table3[[#This Row],[Average_Cost_for_two]])</f>
        <v>Rs.250</v>
      </c>
      <c r="Y7622" s="67">
        <f>VLOOKUP(Table1[[#This Row],[CURRENCY SYMBOL]],Table2[[Symbol]:[EXCHANGE RATE]],3,FALSE)</f>
        <v>1</v>
      </c>
      <c r="Z7622" s="67">
        <f>(Table1[[#This Row],[exchange]]*Table3[[#This Row],[Average_Cost_for_two]])</f>
        <v>250</v>
      </c>
      <c r="AA7622" s="70" t="s">
        <v>18799</v>
      </c>
      <c r="AB7622" s="67" t="str">
        <f>CONCATENATE(Table1[[#This Row],[Column1]],Table1[[#This Row],[inr]])</f>
        <v>Rs.250</v>
      </c>
    </row>
    <row r="7623" spans="1:28" s="67" customFormat="1" ht="15" thickBot="1" x14ac:dyDescent="0.35">
      <c r="A7623" s="68">
        <v>5610</v>
      </c>
      <c r="B7623" s="67" t="s">
        <v>10082</v>
      </c>
      <c r="C7623" s="67">
        <v>1</v>
      </c>
      <c r="D7623" s="67" t="s">
        <v>20</v>
      </c>
      <c r="E7623" s="67" t="s">
        <v>10083</v>
      </c>
      <c r="F7623" s="67" t="s">
        <v>193</v>
      </c>
      <c r="G7623" s="67" t="s">
        <v>194</v>
      </c>
      <c r="H7623" s="67">
        <v>77.188481899999999</v>
      </c>
      <c r="I7623" s="67">
        <v>28.5361558</v>
      </c>
      <c r="J7623" s="67" t="s">
        <v>18860</v>
      </c>
      <c r="K7623" s="67" t="s">
        <v>24</v>
      </c>
      <c r="L7623" s="67" t="s">
        <v>25</v>
      </c>
      <c r="M7623" s="67" t="s">
        <v>25</v>
      </c>
      <c r="N7623" s="67" t="s">
        <v>25</v>
      </c>
      <c r="O7623" s="67" t="s">
        <v>25</v>
      </c>
      <c r="P7623" s="67">
        <v>1</v>
      </c>
      <c r="Q7623" s="67">
        <v>1</v>
      </c>
      <c r="R7623" s="67">
        <v>350</v>
      </c>
      <c r="S7623" s="67">
        <v>1</v>
      </c>
      <c r="T7623" s="69">
        <v>42919</v>
      </c>
      <c r="U7623" s="67" t="str">
        <f>VLOOKUP(C7623,'table 3'!$A$2:$B$16,2,0)</f>
        <v>India</v>
      </c>
      <c r="V7623" s="67">
        <f t="shared" si="119"/>
        <v>2017</v>
      </c>
      <c r="W7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3" s="67" t="str">
        <f>CONCATENATE(Table1[[#This Row],[CURRENCY SYMBOL]],Table3[[#This Row],[Average_Cost_for_two]])</f>
        <v>Rs.350</v>
      </c>
      <c r="Y7623" s="67">
        <f>VLOOKUP(Table1[[#This Row],[CURRENCY SYMBOL]],Table2[[Symbol]:[EXCHANGE RATE]],3,FALSE)</f>
        <v>1</v>
      </c>
      <c r="Z7623" s="67">
        <f>(Table1[[#This Row],[exchange]]*Table3[[#This Row],[Average_Cost_for_two]])</f>
        <v>350</v>
      </c>
      <c r="AA7623" s="70" t="s">
        <v>18799</v>
      </c>
      <c r="AB7623" s="67" t="str">
        <f>CONCATENATE(Table1[[#This Row],[Column1]],Table1[[#This Row],[inr]])</f>
        <v>Rs.350</v>
      </c>
    </row>
    <row r="7624" spans="1:28" s="67" customFormat="1" ht="15" thickBot="1" x14ac:dyDescent="0.35">
      <c r="A7624" s="68">
        <v>18133480</v>
      </c>
      <c r="B7624" s="67" t="s">
        <v>10084</v>
      </c>
      <c r="C7624" s="67">
        <v>1</v>
      </c>
      <c r="D7624" s="67" t="s">
        <v>20</v>
      </c>
      <c r="E7624" s="67" t="s">
        <v>10085</v>
      </c>
      <c r="F7624" s="67" t="s">
        <v>404</v>
      </c>
      <c r="G7624" s="67" t="s">
        <v>405</v>
      </c>
      <c r="H7624" s="67">
        <v>77.282849400000003</v>
      </c>
      <c r="I7624" s="67">
        <v>28.633426499999999</v>
      </c>
      <c r="J7624" s="67" t="s">
        <v>18860</v>
      </c>
      <c r="K7624" s="67" t="s">
        <v>24</v>
      </c>
      <c r="L7624" s="67" t="s">
        <v>25</v>
      </c>
      <c r="M7624" s="67" t="s">
        <v>25</v>
      </c>
      <c r="N7624" s="67" t="s">
        <v>25</v>
      </c>
      <c r="O7624" s="67" t="s">
        <v>25</v>
      </c>
      <c r="P7624" s="67">
        <v>1</v>
      </c>
      <c r="Q7624" s="67">
        <v>1</v>
      </c>
      <c r="R7624" s="67">
        <v>400</v>
      </c>
      <c r="S7624" s="67">
        <v>1</v>
      </c>
      <c r="T7624" s="69">
        <v>40373</v>
      </c>
      <c r="U7624" s="67" t="str">
        <f>VLOOKUP(C7624,'table 3'!$A$2:$B$16,2,0)</f>
        <v>India</v>
      </c>
      <c r="V7624" s="67">
        <f t="shared" si="119"/>
        <v>2010</v>
      </c>
      <c r="W7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4" s="67" t="str">
        <f>CONCATENATE(Table1[[#This Row],[CURRENCY SYMBOL]],Table3[[#This Row],[Average_Cost_for_two]])</f>
        <v>Rs.400</v>
      </c>
      <c r="Y7624" s="67">
        <f>VLOOKUP(Table1[[#This Row],[CURRENCY SYMBOL]],Table2[[Symbol]:[EXCHANGE RATE]],3,FALSE)</f>
        <v>1</v>
      </c>
      <c r="Z7624" s="67">
        <f>(Table1[[#This Row],[exchange]]*Table3[[#This Row],[Average_Cost_for_two]])</f>
        <v>400</v>
      </c>
      <c r="AA7624" s="70" t="s">
        <v>18799</v>
      </c>
      <c r="AB7624" s="67" t="str">
        <f>CONCATENATE(Table1[[#This Row],[Column1]],Table1[[#This Row],[inr]])</f>
        <v>Rs.400</v>
      </c>
    </row>
    <row r="7625" spans="1:28" s="67" customFormat="1" ht="15" thickBot="1" x14ac:dyDescent="0.35">
      <c r="A7625" s="68">
        <v>18268352</v>
      </c>
      <c r="B7625" s="67" t="s">
        <v>10086</v>
      </c>
      <c r="C7625" s="67">
        <v>1</v>
      </c>
      <c r="D7625" s="67" t="s">
        <v>20</v>
      </c>
      <c r="E7625" s="67" t="s">
        <v>10087</v>
      </c>
      <c r="F7625" s="67" t="s">
        <v>232</v>
      </c>
      <c r="G7625" s="67" t="s">
        <v>231</v>
      </c>
      <c r="H7625" s="67">
        <v>77.162581399999993</v>
      </c>
      <c r="I7625" s="67">
        <v>28.706215700000001</v>
      </c>
      <c r="J7625" s="67" t="s">
        <v>18860</v>
      </c>
      <c r="K7625" s="67" t="s">
        <v>24</v>
      </c>
      <c r="L7625" s="67" t="s">
        <v>25</v>
      </c>
      <c r="M7625" s="67" t="s">
        <v>32</v>
      </c>
      <c r="N7625" s="67" t="s">
        <v>25</v>
      </c>
      <c r="O7625" s="67" t="s">
        <v>25</v>
      </c>
      <c r="P7625" s="67">
        <v>2</v>
      </c>
      <c r="Q7625" s="67">
        <v>2</v>
      </c>
      <c r="R7625" s="67">
        <v>600</v>
      </c>
      <c r="S7625" s="67">
        <v>1</v>
      </c>
      <c r="T7625" s="69">
        <v>41098</v>
      </c>
      <c r="U7625" s="67" t="str">
        <f>VLOOKUP(C7625,'table 3'!$A$2:$B$16,2,0)</f>
        <v>India</v>
      </c>
      <c r="V7625" s="67">
        <f t="shared" si="119"/>
        <v>2012</v>
      </c>
      <c r="W7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5" s="67" t="str">
        <f>CONCATENATE(Table1[[#This Row],[CURRENCY SYMBOL]],Table3[[#This Row],[Average_Cost_for_two]])</f>
        <v>Rs.600</v>
      </c>
      <c r="Y7625" s="67">
        <f>VLOOKUP(Table1[[#This Row],[CURRENCY SYMBOL]],Table2[[Symbol]:[EXCHANGE RATE]],3,FALSE)</f>
        <v>1</v>
      </c>
      <c r="Z7625" s="67">
        <f>(Table1[[#This Row],[exchange]]*Table3[[#This Row],[Average_Cost_for_two]])</f>
        <v>600</v>
      </c>
      <c r="AA7625" s="70" t="s">
        <v>18799</v>
      </c>
      <c r="AB7625" s="67" t="str">
        <f>CONCATENATE(Table1[[#This Row],[Column1]],Table1[[#This Row],[inr]])</f>
        <v>Rs.600</v>
      </c>
    </row>
    <row r="7626" spans="1:28" s="67" customFormat="1" ht="15" thickBot="1" x14ac:dyDescent="0.35">
      <c r="A7626" s="68">
        <v>3145</v>
      </c>
      <c r="B7626" s="67" t="s">
        <v>10088</v>
      </c>
      <c r="C7626" s="67">
        <v>1</v>
      </c>
      <c r="D7626" s="67" t="s">
        <v>20</v>
      </c>
      <c r="E7626" s="67" t="s">
        <v>10089</v>
      </c>
      <c r="F7626" s="67" t="s">
        <v>205</v>
      </c>
      <c r="G7626" s="67" t="s">
        <v>204</v>
      </c>
      <c r="H7626" s="67">
        <v>77.100880000000004</v>
      </c>
      <c r="I7626" s="67">
        <v>28.634166</v>
      </c>
      <c r="J7626" s="67" t="s">
        <v>18860</v>
      </c>
      <c r="K7626" s="67" t="s">
        <v>24</v>
      </c>
      <c r="L7626" s="67" t="s">
        <v>25</v>
      </c>
      <c r="M7626" s="67" t="s">
        <v>25</v>
      </c>
      <c r="N7626" s="67" t="s">
        <v>25</v>
      </c>
      <c r="O7626" s="67" t="s">
        <v>25</v>
      </c>
      <c r="P7626" s="67">
        <v>1</v>
      </c>
      <c r="Q7626" s="67">
        <v>3</v>
      </c>
      <c r="R7626" s="67">
        <v>200</v>
      </c>
      <c r="S7626" s="67">
        <v>1</v>
      </c>
      <c r="T7626" s="69">
        <v>42192</v>
      </c>
      <c r="U7626" s="67" t="str">
        <f>VLOOKUP(C7626,'table 3'!$A$2:$B$16,2,0)</f>
        <v>India</v>
      </c>
      <c r="V7626" s="67">
        <f t="shared" si="119"/>
        <v>2015</v>
      </c>
      <c r="W7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6" s="67" t="str">
        <f>CONCATENATE(Table1[[#This Row],[CURRENCY SYMBOL]],Table3[[#This Row],[Average_Cost_for_two]])</f>
        <v>Rs.200</v>
      </c>
      <c r="Y7626" s="67">
        <f>VLOOKUP(Table1[[#This Row],[CURRENCY SYMBOL]],Table2[[Symbol]:[EXCHANGE RATE]],3,FALSE)</f>
        <v>1</v>
      </c>
      <c r="Z7626" s="67">
        <f>(Table1[[#This Row],[exchange]]*Table3[[#This Row],[Average_Cost_for_two]])</f>
        <v>200</v>
      </c>
      <c r="AA7626" s="70" t="s">
        <v>18799</v>
      </c>
      <c r="AB7626" s="67" t="str">
        <f>CONCATENATE(Table1[[#This Row],[Column1]],Table1[[#This Row],[inr]])</f>
        <v>Rs.200</v>
      </c>
    </row>
    <row r="7627" spans="1:28" s="67" customFormat="1" ht="15" thickBot="1" x14ac:dyDescent="0.35">
      <c r="A7627" s="68">
        <v>308451</v>
      </c>
      <c r="B7627" s="67" t="s">
        <v>10090</v>
      </c>
      <c r="C7627" s="67">
        <v>1</v>
      </c>
      <c r="D7627" s="67" t="s">
        <v>20</v>
      </c>
      <c r="E7627" s="67" t="s">
        <v>10091</v>
      </c>
      <c r="F7627" s="67" t="s">
        <v>667</v>
      </c>
      <c r="G7627" s="67" t="s">
        <v>668</v>
      </c>
      <c r="H7627" s="67">
        <v>77.116570499999995</v>
      </c>
      <c r="I7627" s="67">
        <v>28.6462079</v>
      </c>
      <c r="J7627" s="67" t="s">
        <v>18860</v>
      </c>
      <c r="K7627" s="67" t="s">
        <v>24</v>
      </c>
      <c r="L7627" s="67" t="s">
        <v>25</v>
      </c>
      <c r="M7627" s="67" t="s">
        <v>25</v>
      </c>
      <c r="N7627" s="67" t="s">
        <v>25</v>
      </c>
      <c r="O7627" s="67" t="s">
        <v>25</v>
      </c>
      <c r="P7627" s="67">
        <v>1</v>
      </c>
      <c r="Q7627" s="67">
        <v>3</v>
      </c>
      <c r="R7627" s="67">
        <v>200</v>
      </c>
      <c r="S7627" s="67">
        <v>1</v>
      </c>
      <c r="T7627" s="69">
        <v>40728</v>
      </c>
      <c r="U7627" s="67" t="str">
        <f>VLOOKUP(C7627,'table 3'!$A$2:$B$16,2,0)</f>
        <v>India</v>
      </c>
      <c r="V7627" s="67">
        <f t="shared" si="119"/>
        <v>2011</v>
      </c>
      <c r="W7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7" s="67" t="str">
        <f>CONCATENATE(Table1[[#This Row],[CURRENCY SYMBOL]],Table3[[#This Row],[Average_Cost_for_two]])</f>
        <v>Rs.200</v>
      </c>
      <c r="Y7627" s="67">
        <f>VLOOKUP(Table1[[#This Row],[CURRENCY SYMBOL]],Table2[[Symbol]:[EXCHANGE RATE]],3,FALSE)</f>
        <v>1</v>
      </c>
      <c r="Z7627" s="67">
        <f>(Table1[[#This Row],[exchange]]*Table3[[#This Row],[Average_Cost_for_two]])</f>
        <v>200</v>
      </c>
      <c r="AA7627" s="70" t="s">
        <v>18799</v>
      </c>
      <c r="AB7627" s="67" t="str">
        <f>CONCATENATE(Table1[[#This Row],[Column1]],Table1[[#This Row],[inr]])</f>
        <v>Rs.200</v>
      </c>
    </row>
    <row r="7628" spans="1:28" s="67" customFormat="1" ht="15" thickBot="1" x14ac:dyDescent="0.35">
      <c r="A7628" s="68">
        <v>937</v>
      </c>
      <c r="B7628" s="67" t="s">
        <v>10092</v>
      </c>
      <c r="C7628" s="67">
        <v>1</v>
      </c>
      <c r="D7628" s="67" t="s">
        <v>20</v>
      </c>
      <c r="E7628" s="67" t="s">
        <v>10093</v>
      </c>
      <c r="F7628" s="67" t="s">
        <v>63</v>
      </c>
      <c r="G7628" s="67" t="s">
        <v>64</v>
      </c>
      <c r="H7628" s="67">
        <v>77.305792100000005</v>
      </c>
      <c r="I7628" s="67">
        <v>28.5923035</v>
      </c>
      <c r="J7628" s="67" t="s">
        <v>18860</v>
      </c>
      <c r="K7628" s="67" t="s">
        <v>24</v>
      </c>
      <c r="L7628" s="67" t="s">
        <v>25</v>
      </c>
      <c r="M7628" s="67" t="s">
        <v>25</v>
      </c>
      <c r="N7628" s="67" t="s">
        <v>25</v>
      </c>
      <c r="O7628" s="67" t="s">
        <v>25</v>
      </c>
      <c r="P7628" s="67">
        <v>1</v>
      </c>
      <c r="Q7628" s="67">
        <v>2</v>
      </c>
      <c r="R7628" s="67">
        <v>100</v>
      </c>
      <c r="S7628" s="67">
        <v>1</v>
      </c>
      <c r="T7628" s="69">
        <v>41100</v>
      </c>
      <c r="U7628" s="67" t="str">
        <f>VLOOKUP(C7628,'table 3'!$A$2:$B$16,2,0)</f>
        <v>India</v>
      </c>
      <c r="V7628" s="67">
        <f t="shared" si="119"/>
        <v>2012</v>
      </c>
      <c r="W7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8" s="67" t="str">
        <f>CONCATENATE(Table1[[#This Row],[CURRENCY SYMBOL]],Table3[[#This Row],[Average_Cost_for_two]])</f>
        <v>Rs.100</v>
      </c>
      <c r="Y7628" s="67">
        <f>VLOOKUP(Table1[[#This Row],[CURRENCY SYMBOL]],Table2[[Symbol]:[EXCHANGE RATE]],3,FALSE)</f>
        <v>1</v>
      </c>
      <c r="Z7628" s="67">
        <f>(Table1[[#This Row],[exchange]]*Table3[[#This Row],[Average_Cost_for_two]])</f>
        <v>100</v>
      </c>
      <c r="AA7628" s="70" t="s">
        <v>18799</v>
      </c>
      <c r="AB7628" s="67" t="str">
        <f>CONCATENATE(Table1[[#This Row],[Column1]],Table1[[#This Row],[inr]])</f>
        <v>Rs.100</v>
      </c>
    </row>
    <row r="7629" spans="1:28" s="67" customFormat="1" ht="15" thickBot="1" x14ac:dyDescent="0.35">
      <c r="A7629" s="68">
        <v>18473005</v>
      </c>
      <c r="B7629" s="67" t="s">
        <v>9753</v>
      </c>
      <c r="C7629" s="67">
        <v>1</v>
      </c>
      <c r="D7629" s="67" t="s">
        <v>20</v>
      </c>
      <c r="E7629" s="67" t="s">
        <v>10094</v>
      </c>
      <c r="F7629" s="67" t="s">
        <v>900</v>
      </c>
      <c r="G7629" s="67" t="s">
        <v>901</v>
      </c>
      <c r="H7629" s="67">
        <v>77.2297102</v>
      </c>
      <c r="I7629" s="67">
        <v>28.630252599999999</v>
      </c>
      <c r="J7629" s="67" t="s">
        <v>18860</v>
      </c>
      <c r="K7629" s="67" t="s">
        <v>24</v>
      </c>
      <c r="L7629" s="67" t="s">
        <v>25</v>
      </c>
      <c r="M7629" s="67" t="s">
        <v>25</v>
      </c>
      <c r="N7629" s="67" t="s">
        <v>25</v>
      </c>
      <c r="O7629" s="67" t="s">
        <v>25</v>
      </c>
      <c r="P7629" s="67">
        <v>1</v>
      </c>
      <c r="Q7629" s="67">
        <v>3</v>
      </c>
      <c r="R7629" s="67">
        <v>200</v>
      </c>
      <c r="S7629" s="67">
        <v>1</v>
      </c>
      <c r="T7629" s="69">
        <v>42913</v>
      </c>
      <c r="U7629" s="67" t="str">
        <f>VLOOKUP(C7629,'table 3'!$A$2:$B$16,2,0)</f>
        <v>India</v>
      </c>
      <c r="V7629" s="67">
        <f t="shared" si="119"/>
        <v>2017</v>
      </c>
      <c r="W7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9" s="67" t="str">
        <f>CONCATENATE(Table1[[#This Row],[CURRENCY SYMBOL]],Table3[[#This Row],[Average_Cost_for_two]])</f>
        <v>Rs.200</v>
      </c>
      <c r="Y7629" s="67">
        <f>VLOOKUP(Table1[[#This Row],[CURRENCY SYMBOL]],Table2[[Symbol]:[EXCHANGE RATE]],3,FALSE)</f>
        <v>1</v>
      </c>
      <c r="Z7629" s="67">
        <f>(Table1[[#This Row],[exchange]]*Table3[[#This Row],[Average_Cost_for_two]])</f>
        <v>200</v>
      </c>
      <c r="AA7629" s="70" t="s">
        <v>18799</v>
      </c>
      <c r="AB7629" s="67" t="str">
        <f>CONCATENATE(Table1[[#This Row],[Column1]],Table1[[#This Row],[inr]])</f>
        <v>Rs.200</v>
      </c>
    </row>
    <row r="7630" spans="1:28" s="67" customFormat="1" ht="15" thickBot="1" x14ac:dyDescent="0.35">
      <c r="A7630" s="68">
        <v>18419879</v>
      </c>
      <c r="B7630" s="67" t="s">
        <v>9589</v>
      </c>
      <c r="C7630" s="67">
        <v>1</v>
      </c>
      <c r="D7630" s="67" t="s">
        <v>20</v>
      </c>
      <c r="E7630" s="67" t="s">
        <v>10095</v>
      </c>
      <c r="F7630" s="67" t="s">
        <v>431</v>
      </c>
      <c r="G7630" s="67" t="s">
        <v>432</v>
      </c>
      <c r="H7630" s="67">
        <v>77.204541800000001</v>
      </c>
      <c r="I7630" s="67">
        <v>28.710326999999999</v>
      </c>
      <c r="J7630" s="67" t="s">
        <v>18860</v>
      </c>
      <c r="K7630" s="67" t="s">
        <v>24</v>
      </c>
      <c r="L7630" s="67" t="s">
        <v>25</v>
      </c>
      <c r="M7630" s="67" t="s">
        <v>25</v>
      </c>
      <c r="N7630" s="67" t="s">
        <v>25</v>
      </c>
      <c r="O7630" s="67" t="s">
        <v>25</v>
      </c>
      <c r="P7630" s="67">
        <v>1</v>
      </c>
      <c r="Q7630" s="67">
        <v>3</v>
      </c>
      <c r="R7630" s="67">
        <v>350</v>
      </c>
      <c r="S7630" s="67">
        <v>1</v>
      </c>
      <c r="T7630" s="69">
        <v>40351</v>
      </c>
      <c r="U7630" s="67" t="str">
        <f>VLOOKUP(C7630,'table 3'!$A$2:$B$16,2,0)</f>
        <v>India</v>
      </c>
      <c r="V7630" s="67">
        <f t="shared" si="119"/>
        <v>2010</v>
      </c>
      <c r="W7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0" s="67" t="str">
        <f>CONCATENATE(Table1[[#This Row],[CURRENCY SYMBOL]],Table3[[#This Row],[Average_Cost_for_two]])</f>
        <v>Rs.350</v>
      </c>
      <c r="Y7630" s="67">
        <f>VLOOKUP(Table1[[#This Row],[CURRENCY SYMBOL]],Table2[[Symbol]:[EXCHANGE RATE]],3,FALSE)</f>
        <v>1</v>
      </c>
      <c r="Z7630" s="67">
        <f>(Table1[[#This Row],[exchange]]*Table3[[#This Row],[Average_Cost_for_two]])</f>
        <v>350</v>
      </c>
      <c r="AA7630" s="70" t="s">
        <v>18799</v>
      </c>
      <c r="AB7630" s="67" t="str">
        <f>CONCATENATE(Table1[[#This Row],[Column1]],Table1[[#This Row],[inr]])</f>
        <v>Rs.350</v>
      </c>
    </row>
    <row r="7631" spans="1:28" s="67" customFormat="1" ht="15" thickBot="1" x14ac:dyDescent="0.35">
      <c r="A7631" s="68">
        <v>18439012</v>
      </c>
      <c r="B7631" s="67" t="s">
        <v>423</v>
      </c>
      <c r="C7631" s="67">
        <v>1</v>
      </c>
      <c r="D7631" s="67" t="s">
        <v>20</v>
      </c>
      <c r="E7631" s="67" t="s">
        <v>10096</v>
      </c>
      <c r="F7631" s="67" t="s">
        <v>71</v>
      </c>
      <c r="G7631" s="67" t="s">
        <v>72</v>
      </c>
      <c r="H7631" s="67">
        <v>77.324071700000005</v>
      </c>
      <c r="I7631" s="67">
        <v>28.686837100000002</v>
      </c>
      <c r="J7631" s="67" t="s">
        <v>18860</v>
      </c>
      <c r="K7631" s="67" t="s">
        <v>24</v>
      </c>
      <c r="L7631" s="67" t="s">
        <v>25</v>
      </c>
      <c r="M7631" s="67" t="s">
        <v>25</v>
      </c>
      <c r="N7631" s="67" t="s">
        <v>25</v>
      </c>
      <c r="O7631" s="67" t="s">
        <v>25</v>
      </c>
      <c r="P7631" s="67">
        <v>1</v>
      </c>
      <c r="Q7631" s="67">
        <v>1</v>
      </c>
      <c r="R7631" s="67">
        <v>400</v>
      </c>
      <c r="S7631" s="67">
        <v>1</v>
      </c>
      <c r="T7631" s="69">
        <v>40356</v>
      </c>
      <c r="U7631" s="67" t="str">
        <f>VLOOKUP(C7631,'table 3'!$A$2:$B$16,2,0)</f>
        <v>India</v>
      </c>
      <c r="V7631" s="67">
        <f t="shared" si="119"/>
        <v>2010</v>
      </c>
      <c r="W7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1" s="67" t="str">
        <f>CONCATENATE(Table1[[#This Row],[CURRENCY SYMBOL]],Table3[[#This Row],[Average_Cost_for_two]])</f>
        <v>Rs.400</v>
      </c>
      <c r="Y7631" s="67">
        <f>VLOOKUP(Table1[[#This Row],[CURRENCY SYMBOL]],Table2[[Symbol]:[EXCHANGE RATE]],3,FALSE)</f>
        <v>1</v>
      </c>
      <c r="Z7631" s="67">
        <f>(Table1[[#This Row],[exchange]]*Table3[[#This Row],[Average_Cost_for_two]])</f>
        <v>400</v>
      </c>
      <c r="AA7631" s="70" t="s">
        <v>18799</v>
      </c>
      <c r="AB7631" s="67" t="str">
        <f>CONCATENATE(Table1[[#This Row],[Column1]],Table1[[#This Row],[inr]])</f>
        <v>Rs.400</v>
      </c>
    </row>
    <row r="7632" spans="1:28" s="67" customFormat="1" ht="15" thickBot="1" x14ac:dyDescent="0.35">
      <c r="A7632" s="68">
        <v>18461590</v>
      </c>
      <c r="B7632" s="67" t="s">
        <v>10097</v>
      </c>
      <c r="C7632" s="67">
        <v>1</v>
      </c>
      <c r="D7632" s="67" t="s">
        <v>20</v>
      </c>
      <c r="E7632" s="67" t="s">
        <v>10098</v>
      </c>
      <c r="F7632" s="67" t="s">
        <v>115</v>
      </c>
      <c r="G7632" s="67" t="s">
        <v>116</v>
      </c>
      <c r="H7632" s="67">
        <v>77.312281900000002</v>
      </c>
      <c r="I7632" s="67">
        <v>28.594716999999999</v>
      </c>
      <c r="J7632" s="67" t="s">
        <v>18860</v>
      </c>
      <c r="K7632" s="67" t="s">
        <v>24</v>
      </c>
      <c r="L7632" s="67" t="s">
        <v>25</v>
      </c>
      <c r="M7632" s="67" t="s">
        <v>25</v>
      </c>
      <c r="N7632" s="67" t="s">
        <v>25</v>
      </c>
      <c r="O7632" s="67" t="s">
        <v>25</v>
      </c>
      <c r="P7632" s="67">
        <v>1</v>
      </c>
      <c r="Q7632" s="67">
        <v>1</v>
      </c>
      <c r="R7632" s="67">
        <v>150</v>
      </c>
      <c r="S7632" s="67">
        <v>1</v>
      </c>
      <c r="T7632" s="69">
        <v>40354</v>
      </c>
      <c r="U7632" s="67" t="str">
        <f>VLOOKUP(C7632,'table 3'!$A$2:$B$16,2,0)</f>
        <v>India</v>
      </c>
      <c r="V7632" s="67">
        <f t="shared" si="119"/>
        <v>2010</v>
      </c>
      <c r="W7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2" s="67" t="str">
        <f>CONCATENATE(Table1[[#This Row],[CURRENCY SYMBOL]],Table3[[#This Row],[Average_Cost_for_two]])</f>
        <v>Rs.150</v>
      </c>
      <c r="Y7632" s="67">
        <f>VLOOKUP(Table1[[#This Row],[CURRENCY SYMBOL]],Table2[[Symbol]:[EXCHANGE RATE]],3,FALSE)</f>
        <v>1</v>
      </c>
      <c r="Z7632" s="67">
        <f>(Table1[[#This Row],[exchange]]*Table3[[#This Row],[Average_Cost_for_two]])</f>
        <v>150</v>
      </c>
      <c r="AA7632" s="70" t="s">
        <v>18799</v>
      </c>
      <c r="AB7632" s="67" t="str">
        <f>CONCATENATE(Table1[[#This Row],[Column1]],Table1[[#This Row],[inr]])</f>
        <v>Rs.150</v>
      </c>
    </row>
    <row r="7633" spans="1:28" s="67" customFormat="1" ht="15" thickBot="1" x14ac:dyDescent="0.35">
      <c r="A7633" s="68">
        <v>18440424</v>
      </c>
      <c r="B7633" s="67" t="s">
        <v>10099</v>
      </c>
      <c r="C7633" s="67">
        <v>1</v>
      </c>
      <c r="D7633" s="67" t="s">
        <v>20</v>
      </c>
      <c r="E7633" s="67" t="s">
        <v>10100</v>
      </c>
      <c r="F7633" s="67" t="s">
        <v>115</v>
      </c>
      <c r="G7633" s="67" t="s">
        <v>116</v>
      </c>
      <c r="H7633" s="67">
        <v>77.307882800000002</v>
      </c>
      <c r="I7633" s="67">
        <v>28.590196200000001</v>
      </c>
      <c r="J7633" s="67" t="s">
        <v>18860</v>
      </c>
      <c r="K7633" s="67" t="s">
        <v>24</v>
      </c>
      <c r="L7633" s="67" t="s">
        <v>25</v>
      </c>
      <c r="M7633" s="67" t="s">
        <v>25</v>
      </c>
      <c r="N7633" s="67" t="s">
        <v>25</v>
      </c>
      <c r="O7633" s="67" t="s">
        <v>25</v>
      </c>
      <c r="P7633" s="67">
        <v>1</v>
      </c>
      <c r="Q7633" s="67">
        <v>2</v>
      </c>
      <c r="R7633" s="67">
        <v>200</v>
      </c>
      <c r="S7633" s="67">
        <v>1</v>
      </c>
      <c r="T7633" s="69">
        <v>41815</v>
      </c>
      <c r="U7633" s="67" t="str">
        <f>VLOOKUP(C7633,'table 3'!$A$2:$B$16,2,0)</f>
        <v>India</v>
      </c>
      <c r="V7633" s="67">
        <f t="shared" si="119"/>
        <v>2014</v>
      </c>
      <c r="W7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3" s="67" t="str">
        <f>CONCATENATE(Table1[[#This Row],[CURRENCY SYMBOL]],Table3[[#This Row],[Average_Cost_for_two]])</f>
        <v>Rs.200</v>
      </c>
      <c r="Y7633" s="67">
        <f>VLOOKUP(Table1[[#This Row],[CURRENCY SYMBOL]],Table2[[Symbol]:[EXCHANGE RATE]],3,FALSE)</f>
        <v>1</v>
      </c>
      <c r="Z7633" s="67">
        <f>(Table1[[#This Row],[exchange]]*Table3[[#This Row],[Average_Cost_for_two]])</f>
        <v>200</v>
      </c>
      <c r="AA7633" s="70" t="s">
        <v>18799</v>
      </c>
      <c r="AB7633" s="67" t="str">
        <f>CONCATENATE(Table1[[#This Row],[Column1]],Table1[[#This Row],[inr]])</f>
        <v>Rs.200</v>
      </c>
    </row>
    <row r="7634" spans="1:28" s="67" customFormat="1" ht="15" thickBot="1" x14ac:dyDescent="0.35">
      <c r="A7634" s="68">
        <v>308758</v>
      </c>
      <c r="B7634" s="67" t="s">
        <v>10101</v>
      </c>
      <c r="C7634" s="67">
        <v>1</v>
      </c>
      <c r="D7634" s="67" t="s">
        <v>20</v>
      </c>
      <c r="E7634" s="67" t="s">
        <v>10102</v>
      </c>
      <c r="F7634" s="67" t="s">
        <v>119</v>
      </c>
      <c r="G7634" s="67" t="s">
        <v>120</v>
      </c>
      <c r="H7634" s="67">
        <v>77.336751000000007</v>
      </c>
      <c r="I7634" s="67">
        <v>28.613017599999999</v>
      </c>
      <c r="J7634" s="67" t="s">
        <v>18860</v>
      </c>
      <c r="K7634" s="67" t="s">
        <v>24</v>
      </c>
      <c r="L7634" s="67" t="s">
        <v>25</v>
      </c>
      <c r="M7634" s="67" t="s">
        <v>25</v>
      </c>
      <c r="N7634" s="67" t="s">
        <v>25</v>
      </c>
      <c r="O7634" s="67" t="s">
        <v>25</v>
      </c>
      <c r="P7634" s="67">
        <v>1</v>
      </c>
      <c r="Q7634" s="67">
        <v>3</v>
      </c>
      <c r="R7634" s="67">
        <v>300</v>
      </c>
      <c r="S7634" s="67">
        <v>1</v>
      </c>
      <c r="T7634" s="69">
        <v>42533</v>
      </c>
      <c r="U7634" s="67" t="str">
        <f>VLOOKUP(C7634,'table 3'!$A$2:$B$16,2,0)</f>
        <v>India</v>
      </c>
      <c r="V7634" s="67">
        <f t="shared" si="119"/>
        <v>2016</v>
      </c>
      <c r="W7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4" s="67" t="str">
        <f>CONCATENATE(Table1[[#This Row],[CURRENCY SYMBOL]],Table3[[#This Row],[Average_Cost_for_two]])</f>
        <v>Rs.300</v>
      </c>
      <c r="Y7634" s="67">
        <f>VLOOKUP(Table1[[#This Row],[CURRENCY SYMBOL]],Table2[[Symbol]:[EXCHANGE RATE]],3,FALSE)</f>
        <v>1</v>
      </c>
      <c r="Z7634" s="67">
        <f>(Table1[[#This Row],[exchange]]*Table3[[#This Row],[Average_Cost_for_two]])</f>
        <v>300</v>
      </c>
      <c r="AA7634" s="70" t="s">
        <v>18799</v>
      </c>
      <c r="AB7634" s="67" t="str">
        <f>CONCATENATE(Table1[[#This Row],[Column1]],Table1[[#This Row],[inr]])</f>
        <v>Rs.300</v>
      </c>
    </row>
    <row r="7635" spans="1:28" s="67" customFormat="1" ht="15" thickBot="1" x14ac:dyDescent="0.35">
      <c r="A7635" s="68">
        <v>18424201</v>
      </c>
      <c r="B7635" s="67" t="s">
        <v>10103</v>
      </c>
      <c r="C7635" s="67">
        <v>1</v>
      </c>
      <c r="D7635" s="67" t="s">
        <v>20</v>
      </c>
      <c r="E7635" s="67" t="s">
        <v>10104</v>
      </c>
      <c r="F7635" s="67" t="s">
        <v>94</v>
      </c>
      <c r="G7635" s="67" t="s">
        <v>95</v>
      </c>
      <c r="H7635" s="67">
        <v>77.134618000000003</v>
      </c>
      <c r="I7635" s="67">
        <v>28.625321100000001</v>
      </c>
      <c r="J7635" s="67" t="s">
        <v>18860</v>
      </c>
      <c r="K7635" s="67" t="s">
        <v>24</v>
      </c>
      <c r="L7635" s="67" t="s">
        <v>25</v>
      </c>
      <c r="M7635" s="67" t="s">
        <v>25</v>
      </c>
      <c r="N7635" s="67" t="s">
        <v>25</v>
      </c>
      <c r="O7635" s="67" t="s">
        <v>25</v>
      </c>
      <c r="P7635" s="67">
        <v>1</v>
      </c>
      <c r="Q7635" s="67">
        <v>3</v>
      </c>
      <c r="R7635" s="67">
        <v>300</v>
      </c>
      <c r="S7635" s="67">
        <v>1</v>
      </c>
      <c r="T7635" s="69">
        <v>42896</v>
      </c>
      <c r="U7635" s="67" t="str">
        <f>VLOOKUP(C7635,'table 3'!$A$2:$B$16,2,0)</f>
        <v>India</v>
      </c>
      <c r="V7635" s="67">
        <f t="shared" si="119"/>
        <v>2017</v>
      </c>
      <c r="W7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5" s="67" t="str">
        <f>CONCATENATE(Table1[[#This Row],[CURRENCY SYMBOL]],Table3[[#This Row],[Average_Cost_for_two]])</f>
        <v>Rs.300</v>
      </c>
      <c r="Y7635" s="67">
        <f>VLOOKUP(Table1[[#This Row],[CURRENCY SYMBOL]],Table2[[Symbol]:[EXCHANGE RATE]],3,FALSE)</f>
        <v>1</v>
      </c>
      <c r="Z7635" s="67">
        <f>(Table1[[#This Row],[exchange]]*Table3[[#This Row],[Average_Cost_for_two]])</f>
        <v>300</v>
      </c>
      <c r="AA7635" s="70" t="s">
        <v>18799</v>
      </c>
      <c r="AB7635" s="67" t="str">
        <f>CONCATENATE(Table1[[#This Row],[Column1]],Table1[[#This Row],[inr]])</f>
        <v>Rs.300</v>
      </c>
    </row>
    <row r="7636" spans="1:28" s="67" customFormat="1" ht="15" thickBot="1" x14ac:dyDescent="0.35">
      <c r="A7636" s="68">
        <v>18337891</v>
      </c>
      <c r="B7636" s="67" t="s">
        <v>10105</v>
      </c>
      <c r="C7636" s="67">
        <v>1</v>
      </c>
      <c r="D7636" s="67" t="s">
        <v>20</v>
      </c>
      <c r="E7636" s="67" t="s">
        <v>10106</v>
      </c>
      <c r="F7636" s="67" t="s">
        <v>51</v>
      </c>
      <c r="G7636" s="67" t="s">
        <v>52</v>
      </c>
      <c r="H7636" s="67">
        <v>77.2912015</v>
      </c>
      <c r="I7636" s="67">
        <v>28.56308413</v>
      </c>
      <c r="J7636" s="67" t="s">
        <v>18860</v>
      </c>
      <c r="K7636" s="67" t="s">
        <v>24</v>
      </c>
      <c r="L7636" s="67" t="s">
        <v>25</v>
      </c>
      <c r="M7636" s="67" t="s">
        <v>25</v>
      </c>
      <c r="N7636" s="67" t="s">
        <v>25</v>
      </c>
      <c r="O7636" s="67" t="s">
        <v>25</v>
      </c>
      <c r="P7636" s="67">
        <v>1</v>
      </c>
      <c r="Q7636" s="67">
        <v>2</v>
      </c>
      <c r="R7636" s="67">
        <v>250</v>
      </c>
      <c r="S7636" s="67">
        <v>1</v>
      </c>
      <c r="T7636" s="69">
        <v>42160</v>
      </c>
      <c r="U7636" s="67" t="str">
        <f>VLOOKUP(C7636,'table 3'!$A$2:$B$16,2,0)</f>
        <v>India</v>
      </c>
      <c r="V7636" s="67">
        <f t="shared" si="119"/>
        <v>2015</v>
      </c>
      <c r="W7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6" s="67" t="str">
        <f>CONCATENATE(Table1[[#This Row],[CURRENCY SYMBOL]],Table3[[#This Row],[Average_Cost_for_two]])</f>
        <v>Rs.250</v>
      </c>
      <c r="Y7636" s="67">
        <f>VLOOKUP(Table1[[#This Row],[CURRENCY SYMBOL]],Table2[[Symbol]:[EXCHANGE RATE]],3,FALSE)</f>
        <v>1</v>
      </c>
      <c r="Z7636" s="67">
        <f>(Table1[[#This Row],[exchange]]*Table3[[#This Row],[Average_Cost_for_two]])</f>
        <v>250</v>
      </c>
      <c r="AA7636" s="70" t="s">
        <v>18799</v>
      </c>
      <c r="AB7636" s="67" t="str">
        <f>CONCATENATE(Table1[[#This Row],[Column1]],Table1[[#This Row],[inr]])</f>
        <v>Rs.250</v>
      </c>
    </row>
    <row r="7637" spans="1:28" s="67" customFormat="1" ht="15" thickBot="1" x14ac:dyDescent="0.35">
      <c r="A7637" s="68">
        <v>312558</v>
      </c>
      <c r="B7637" s="67" t="s">
        <v>10107</v>
      </c>
      <c r="C7637" s="67">
        <v>1</v>
      </c>
      <c r="D7637" s="67" t="s">
        <v>20</v>
      </c>
      <c r="E7637" s="67" t="s">
        <v>10108</v>
      </c>
      <c r="F7637" s="67" t="s">
        <v>55</v>
      </c>
      <c r="G7637" s="67" t="s">
        <v>56</v>
      </c>
      <c r="H7637" s="67">
        <v>77.090388099999998</v>
      </c>
      <c r="I7637" s="67">
        <v>28.5830299</v>
      </c>
      <c r="J7637" s="67" t="s">
        <v>18860</v>
      </c>
      <c r="K7637" s="67" t="s">
        <v>24</v>
      </c>
      <c r="L7637" s="67" t="s">
        <v>25</v>
      </c>
      <c r="M7637" s="67" t="s">
        <v>25</v>
      </c>
      <c r="N7637" s="67" t="s">
        <v>25</v>
      </c>
      <c r="O7637" s="67" t="s">
        <v>25</v>
      </c>
      <c r="P7637" s="67">
        <v>1</v>
      </c>
      <c r="Q7637" s="67">
        <v>1</v>
      </c>
      <c r="R7637" s="67">
        <v>400</v>
      </c>
      <c r="S7637" s="67">
        <v>1</v>
      </c>
      <c r="T7637" s="69">
        <v>40712</v>
      </c>
      <c r="U7637" s="67" t="str">
        <f>VLOOKUP(C7637,'table 3'!$A$2:$B$16,2,0)</f>
        <v>India</v>
      </c>
      <c r="V7637" s="67">
        <f t="shared" si="119"/>
        <v>2011</v>
      </c>
      <c r="W7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7" s="67" t="str">
        <f>CONCATENATE(Table1[[#This Row],[CURRENCY SYMBOL]],Table3[[#This Row],[Average_Cost_for_two]])</f>
        <v>Rs.400</v>
      </c>
      <c r="Y7637" s="67">
        <f>VLOOKUP(Table1[[#This Row],[CURRENCY SYMBOL]],Table2[[Symbol]:[EXCHANGE RATE]],3,FALSE)</f>
        <v>1</v>
      </c>
      <c r="Z7637" s="67">
        <f>(Table1[[#This Row],[exchange]]*Table3[[#This Row],[Average_Cost_for_two]])</f>
        <v>400</v>
      </c>
      <c r="AA7637" s="70" t="s">
        <v>18799</v>
      </c>
      <c r="AB7637" s="67" t="str">
        <f>CONCATENATE(Table1[[#This Row],[Column1]],Table1[[#This Row],[inr]])</f>
        <v>Rs.400</v>
      </c>
    </row>
    <row r="7638" spans="1:28" s="67" customFormat="1" ht="15" thickBot="1" x14ac:dyDescent="0.35">
      <c r="A7638" s="68">
        <v>313035</v>
      </c>
      <c r="B7638" s="67" t="s">
        <v>10109</v>
      </c>
      <c r="C7638" s="67">
        <v>1</v>
      </c>
      <c r="D7638" s="67" t="s">
        <v>20</v>
      </c>
      <c r="E7638" s="67" t="s">
        <v>10110</v>
      </c>
      <c r="F7638" s="67" t="s">
        <v>59</v>
      </c>
      <c r="G7638" s="67" t="s">
        <v>60</v>
      </c>
      <c r="H7638" s="67">
        <v>77.173579200000006</v>
      </c>
      <c r="I7638" s="67">
        <v>28.573581600000001</v>
      </c>
      <c r="J7638" s="67" t="s">
        <v>18860</v>
      </c>
      <c r="K7638" s="67" t="s">
        <v>24</v>
      </c>
      <c r="L7638" s="67" t="s">
        <v>25</v>
      </c>
      <c r="M7638" s="67" t="s">
        <v>25</v>
      </c>
      <c r="N7638" s="67" t="s">
        <v>25</v>
      </c>
      <c r="O7638" s="67" t="s">
        <v>25</v>
      </c>
      <c r="P7638" s="67">
        <v>1</v>
      </c>
      <c r="Q7638" s="67">
        <v>3</v>
      </c>
      <c r="R7638" s="67">
        <v>450</v>
      </c>
      <c r="S7638" s="67">
        <v>1</v>
      </c>
      <c r="T7638" s="69">
        <v>40706</v>
      </c>
      <c r="U7638" s="67" t="str">
        <f>VLOOKUP(C7638,'table 3'!$A$2:$B$16,2,0)</f>
        <v>India</v>
      </c>
      <c r="V7638" s="67">
        <f t="shared" si="119"/>
        <v>2011</v>
      </c>
      <c r="W7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8" s="67" t="str">
        <f>CONCATENATE(Table1[[#This Row],[CURRENCY SYMBOL]],Table3[[#This Row],[Average_Cost_for_two]])</f>
        <v>Rs.450</v>
      </c>
      <c r="Y7638" s="67">
        <f>VLOOKUP(Table1[[#This Row],[CURRENCY SYMBOL]],Table2[[Symbol]:[EXCHANGE RATE]],3,FALSE)</f>
        <v>1</v>
      </c>
      <c r="Z7638" s="67">
        <f>(Table1[[#This Row],[exchange]]*Table3[[#This Row],[Average_Cost_for_two]])</f>
        <v>450</v>
      </c>
      <c r="AA7638" s="70" t="s">
        <v>18799</v>
      </c>
      <c r="AB7638" s="67" t="str">
        <f>CONCATENATE(Table1[[#This Row],[Column1]],Table1[[#This Row],[inr]])</f>
        <v>Rs.450</v>
      </c>
    </row>
    <row r="7639" spans="1:28" s="67" customFormat="1" ht="15" thickBot="1" x14ac:dyDescent="0.35">
      <c r="A7639" s="68">
        <v>18371434</v>
      </c>
      <c r="B7639" s="67" t="s">
        <v>10111</v>
      </c>
      <c r="C7639" s="67">
        <v>1</v>
      </c>
      <c r="D7639" s="67" t="s">
        <v>20</v>
      </c>
      <c r="E7639" s="67" t="s">
        <v>10112</v>
      </c>
      <c r="F7639" s="67" t="s">
        <v>205</v>
      </c>
      <c r="G7639" s="67" t="s">
        <v>204</v>
      </c>
      <c r="H7639" s="67">
        <v>77.105502200000004</v>
      </c>
      <c r="I7639" s="67">
        <v>28.640367999999999</v>
      </c>
      <c r="J7639" s="67" t="s">
        <v>18860</v>
      </c>
      <c r="K7639" s="67" t="s">
        <v>24</v>
      </c>
      <c r="L7639" s="67" t="s">
        <v>25</v>
      </c>
      <c r="M7639" s="67" t="s">
        <v>25</v>
      </c>
      <c r="N7639" s="67" t="s">
        <v>25</v>
      </c>
      <c r="O7639" s="67" t="s">
        <v>25</v>
      </c>
      <c r="P7639" s="67">
        <v>1</v>
      </c>
      <c r="Q7639" s="67">
        <v>1</v>
      </c>
      <c r="R7639" s="67">
        <v>100</v>
      </c>
      <c r="S7639" s="67">
        <v>1</v>
      </c>
      <c r="T7639" s="69">
        <v>40717</v>
      </c>
      <c r="U7639" s="67" t="str">
        <f>VLOOKUP(C7639,'table 3'!$A$2:$B$16,2,0)</f>
        <v>India</v>
      </c>
      <c r="V7639" s="67">
        <f t="shared" si="119"/>
        <v>2011</v>
      </c>
      <c r="W7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9" s="67" t="str">
        <f>CONCATENATE(Table1[[#This Row],[CURRENCY SYMBOL]],Table3[[#This Row],[Average_Cost_for_two]])</f>
        <v>Rs.100</v>
      </c>
      <c r="Y7639" s="67">
        <f>VLOOKUP(Table1[[#This Row],[CURRENCY SYMBOL]],Table2[[Symbol]:[EXCHANGE RATE]],3,FALSE)</f>
        <v>1</v>
      </c>
      <c r="Z7639" s="67">
        <f>(Table1[[#This Row],[exchange]]*Table3[[#This Row],[Average_Cost_for_two]])</f>
        <v>100</v>
      </c>
      <c r="AA7639" s="70" t="s">
        <v>18799</v>
      </c>
      <c r="AB7639" s="67" t="str">
        <f>CONCATENATE(Table1[[#This Row],[Column1]],Table1[[#This Row],[inr]])</f>
        <v>Rs.100</v>
      </c>
    </row>
    <row r="7640" spans="1:28" s="67" customFormat="1" ht="15" thickBot="1" x14ac:dyDescent="0.35">
      <c r="A7640" s="68">
        <v>6033</v>
      </c>
      <c r="B7640" s="67" t="s">
        <v>10113</v>
      </c>
      <c r="C7640" s="67">
        <v>1</v>
      </c>
      <c r="D7640" s="67" t="s">
        <v>20</v>
      </c>
      <c r="E7640" s="67" t="s">
        <v>10114</v>
      </c>
      <c r="F7640" s="67" t="s">
        <v>667</v>
      </c>
      <c r="G7640" s="67" t="s">
        <v>668</v>
      </c>
      <c r="H7640" s="67">
        <v>77.112206499999999</v>
      </c>
      <c r="I7640" s="67">
        <v>28.649825499999999</v>
      </c>
      <c r="J7640" s="67" t="s">
        <v>18860</v>
      </c>
      <c r="K7640" s="67" t="s">
        <v>24</v>
      </c>
      <c r="L7640" s="67" t="s">
        <v>25</v>
      </c>
      <c r="M7640" s="67" t="s">
        <v>32</v>
      </c>
      <c r="N7640" s="67" t="s">
        <v>25</v>
      </c>
      <c r="O7640" s="67" t="s">
        <v>25</v>
      </c>
      <c r="P7640" s="67">
        <v>1</v>
      </c>
      <c r="Q7640" s="67">
        <v>1</v>
      </c>
      <c r="R7640" s="67">
        <v>200</v>
      </c>
      <c r="S7640" s="67">
        <v>1</v>
      </c>
      <c r="T7640" s="69">
        <v>43258</v>
      </c>
      <c r="U7640" s="67" t="str">
        <f>VLOOKUP(C7640,'table 3'!$A$2:$B$16,2,0)</f>
        <v>India</v>
      </c>
      <c r="V7640" s="67">
        <f t="shared" si="119"/>
        <v>2018</v>
      </c>
      <c r="W7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0" s="67" t="str">
        <f>CONCATENATE(Table1[[#This Row],[CURRENCY SYMBOL]],Table3[[#This Row],[Average_Cost_for_two]])</f>
        <v>Rs.200</v>
      </c>
      <c r="Y7640" s="67">
        <f>VLOOKUP(Table1[[#This Row],[CURRENCY SYMBOL]],Table2[[Symbol]:[EXCHANGE RATE]],3,FALSE)</f>
        <v>1</v>
      </c>
      <c r="Z7640" s="67">
        <f>(Table1[[#This Row],[exchange]]*Table3[[#This Row],[Average_Cost_for_two]])</f>
        <v>200</v>
      </c>
      <c r="AA7640" s="70" t="s">
        <v>18799</v>
      </c>
      <c r="AB7640" s="67" t="str">
        <f>CONCATENATE(Table1[[#This Row],[Column1]],Table1[[#This Row],[inr]])</f>
        <v>Rs.200</v>
      </c>
    </row>
    <row r="7641" spans="1:28" s="67" customFormat="1" ht="15" thickBot="1" x14ac:dyDescent="0.35">
      <c r="A7641" s="68">
        <v>18133476</v>
      </c>
      <c r="B7641" s="67" t="s">
        <v>10115</v>
      </c>
      <c r="C7641" s="67">
        <v>1</v>
      </c>
      <c r="D7641" s="67" t="s">
        <v>20</v>
      </c>
      <c r="E7641" s="67" t="s">
        <v>10116</v>
      </c>
      <c r="F7641" s="67" t="s">
        <v>1066</v>
      </c>
      <c r="G7641" s="67" t="s">
        <v>1067</v>
      </c>
      <c r="H7641" s="67">
        <v>77.058322899999993</v>
      </c>
      <c r="I7641" s="67">
        <v>28.622412600000001</v>
      </c>
      <c r="J7641" s="67" t="s">
        <v>18860</v>
      </c>
      <c r="K7641" s="67" t="s">
        <v>24</v>
      </c>
      <c r="L7641" s="67" t="s">
        <v>25</v>
      </c>
      <c r="M7641" s="67" t="s">
        <v>25</v>
      </c>
      <c r="N7641" s="67" t="s">
        <v>25</v>
      </c>
      <c r="O7641" s="67" t="s">
        <v>25</v>
      </c>
      <c r="P7641" s="67">
        <v>1</v>
      </c>
      <c r="Q7641" s="67">
        <v>1</v>
      </c>
      <c r="R7641" s="67">
        <v>200</v>
      </c>
      <c r="S7641" s="67">
        <v>1</v>
      </c>
      <c r="T7641" s="69">
        <v>42894</v>
      </c>
      <c r="U7641" s="67" t="str">
        <f>VLOOKUP(C7641,'table 3'!$A$2:$B$16,2,0)</f>
        <v>India</v>
      </c>
      <c r="V7641" s="67">
        <f t="shared" si="119"/>
        <v>2017</v>
      </c>
      <c r="W7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1" s="67" t="str">
        <f>CONCATENATE(Table1[[#This Row],[CURRENCY SYMBOL]],Table3[[#This Row],[Average_Cost_for_two]])</f>
        <v>Rs.200</v>
      </c>
      <c r="Y7641" s="67">
        <f>VLOOKUP(Table1[[#This Row],[CURRENCY SYMBOL]],Table2[[Symbol]:[EXCHANGE RATE]],3,FALSE)</f>
        <v>1</v>
      </c>
      <c r="Z7641" s="67">
        <f>(Table1[[#This Row],[exchange]]*Table3[[#This Row],[Average_Cost_for_two]])</f>
        <v>200</v>
      </c>
      <c r="AA7641" s="70" t="s">
        <v>18799</v>
      </c>
      <c r="AB7641" s="67" t="str">
        <f>CONCATENATE(Table1[[#This Row],[Column1]],Table1[[#This Row],[inr]])</f>
        <v>Rs.200</v>
      </c>
    </row>
    <row r="7642" spans="1:28" s="67" customFormat="1" ht="15" thickBot="1" x14ac:dyDescent="0.35">
      <c r="A7642" s="68">
        <v>309098</v>
      </c>
      <c r="B7642" s="67" t="s">
        <v>10117</v>
      </c>
      <c r="C7642" s="67">
        <v>1</v>
      </c>
      <c r="D7642" s="67" t="s">
        <v>20</v>
      </c>
      <c r="E7642" s="67" t="s">
        <v>10118</v>
      </c>
      <c r="F7642" s="67" t="s">
        <v>67</v>
      </c>
      <c r="G7642" s="67" t="s">
        <v>68</v>
      </c>
      <c r="H7642" s="67">
        <v>77.228255899999994</v>
      </c>
      <c r="I7642" s="67">
        <v>28.575068699999999</v>
      </c>
      <c r="J7642" s="67" t="s">
        <v>18860</v>
      </c>
      <c r="K7642" s="67" t="s">
        <v>24</v>
      </c>
      <c r="L7642" s="67" t="s">
        <v>25</v>
      </c>
      <c r="M7642" s="67" t="s">
        <v>25</v>
      </c>
      <c r="N7642" s="67" t="s">
        <v>25</v>
      </c>
      <c r="O7642" s="67" t="s">
        <v>25</v>
      </c>
      <c r="P7642" s="67">
        <v>1</v>
      </c>
      <c r="Q7642" s="67">
        <v>2</v>
      </c>
      <c r="R7642" s="67">
        <v>200</v>
      </c>
      <c r="S7642" s="67">
        <v>1</v>
      </c>
      <c r="T7642" s="69">
        <v>43236</v>
      </c>
      <c r="U7642" s="67" t="str">
        <f>VLOOKUP(C7642,'table 3'!$A$2:$B$16,2,0)</f>
        <v>India</v>
      </c>
      <c r="V7642" s="67">
        <f t="shared" si="119"/>
        <v>2018</v>
      </c>
      <c r="W7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2" s="67" t="str">
        <f>CONCATENATE(Table1[[#This Row],[CURRENCY SYMBOL]],Table3[[#This Row],[Average_Cost_for_two]])</f>
        <v>Rs.200</v>
      </c>
      <c r="Y7642" s="67">
        <f>VLOOKUP(Table1[[#This Row],[CURRENCY SYMBOL]],Table2[[Symbol]:[EXCHANGE RATE]],3,FALSE)</f>
        <v>1</v>
      </c>
      <c r="Z7642" s="67">
        <f>(Table1[[#This Row],[exchange]]*Table3[[#This Row],[Average_Cost_for_two]])</f>
        <v>200</v>
      </c>
      <c r="AA7642" s="70" t="s">
        <v>18799</v>
      </c>
      <c r="AB7642" s="67" t="str">
        <f>CONCATENATE(Table1[[#This Row],[Column1]],Table1[[#This Row],[inr]])</f>
        <v>Rs.200</v>
      </c>
    </row>
    <row r="7643" spans="1:28" s="67" customFormat="1" ht="15" thickBot="1" x14ac:dyDescent="0.35">
      <c r="A7643" s="68">
        <v>18424675</v>
      </c>
      <c r="B7643" s="67" t="s">
        <v>10119</v>
      </c>
      <c r="C7643" s="67">
        <v>1</v>
      </c>
      <c r="D7643" s="67" t="s">
        <v>20</v>
      </c>
      <c r="E7643" s="67" t="s">
        <v>10120</v>
      </c>
      <c r="F7643" s="67" t="s">
        <v>71</v>
      </c>
      <c r="G7643" s="67" t="s">
        <v>72</v>
      </c>
      <c r="H7643" s="67">
        <v>77.319177100000005</v>
      </c>
      <c r="I7643" s="67">
        <v>28.680210599999999</v>
      </c>
      <c r="J7643" s="67" t="s">
        <v>18860</v>
      </c>
      <c r="K7643" s="67" t="s">
        <v>24</v>
      </c>
      <c r="L7643" s="67" t="s">
        <v>25</v>
      </c>
      <c r="M7643" s="67" t="s">
        <v>25</v>
      </c>
      <c r="N7643" s="67" t="s">
        <v>25</v>
      </c>
      <c r="O7643" s="67" t="s">
        <v>25</v>
      </c>
      <c r="P7643" s="67">
        <v>1</v>
      </c>
      <c r="Q7643" s="67">
        <v>2</v>
      </c>
      <c r="R7643" s="67">
        <v>200</v>
      </c>
      <c r="S7643" s="67">
        <v>1</v>
      </c>
      <c r="T7643" s="69">
        <v>42507</v>
      </c>
      <c r="U7643" s="67" t="str">
        <f>VLOOKUP(C7643,'table 3'!$A$2:$B$16,2,0)</f>
        <v>India</v>
      </c>
      <c r="V7643" s="67">
        <f t="shared" si="119"/>
        <v>2016</v>
      </c>
      <c r="W7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3" s="67" t="str">
        <f>CONCATENATE(Table1[[#This Row],[CURRENCY SYMBOL]],Table3[[#This Row],[Average_Cost_for_two]])</f>
        <v>Rs.200</v>
      </c>
      <c r="Y7643" s="67">
        <f>VLOOKUP(Table1[[#This Row],[CURRENCY SYMBOL]],Table2[[Symbol]:[EXCHANGE RATE]],3,FALSE)</f>
        <v>1</v>
      </c>
      <c r="Z7643" s="67">
        <f>(Table1[[#This Row],[exchange]]*Table3[[#This Row],[Average_Cost_for_two]])</f>
        <v>200</v>
      </c>
      <c r="AA7643" s="70" t="s">
        <v>18799</v>
      </c>
      <c r="AB7643" s="67" t="str">
        <f>CONCATENATE(Table1[[#This Row],[Column1]],Table1[[#This Row],[inr]])</f>
        <v>Rs.200</v>
      </c>
    </row>
    <row r="7644" spans="1:28" s="67" customFormat="1" ht="15" thickBot="1" x14ac:dyDescent="0.35">
      <c r="A7644" s="68">
        <v>18398459</v>
      </c>
      <c r="B7644" s="67" t="s">
        <v>10121</v>
      </c>
      <c r="C7644" s="67">
        <v>1</v>
      </c>
      <c r="D7644" s="67" t="s">
        <v>20</v>
      </c>
      <c r="E7644" s="67" t="s">
        <v>10122</v>
      </c>
      <c r="F7644" s="67" t="s">
        <v>249</v>
      </c>
      <c r="G7644" s="67" t="s">
        <v>250</v>
      </c>
      <c r="H7644" s="67">
        <v>77.205099239999996</v>
      </c>
      <c r="I7644" s="67">
        <v>28.66188863</v>
      </c>
      <c r="J7644" s="67" t="s">
        <v>18860</v>
      </c>
      <c r="K7644" s="67" t="s">
        <v>24</v>
      </c>
      <c r="L7644" s="67" t="s">
        <v>25</v>
      </c>
      <c r="M7644" s="67" t="s">
        <v>25</v>
      </c>
      <c r="N7644" s="67" t="s">
        <v>25</v>
      </c>
      <c r="O7644" s="67" t="s">
        <v>25</v>
      </c>
      <c r="P7644" s="67">
        <v>1</v>
      </c>
      <c r="Q7644" s="67">
        <v>1</v>
      </c>
      <c r="R7644" s="67">
        <v>350</v>
      </c>
      <c r="S7644" s="67">
        <v>1</v>
      </c>
      <c r="T7644" s="69">
        <v>41780</v>
      </c>
      <c r="U7644" s="67" t="str">
        <f>VLOOKUP(C7644,'table 3'!$A$2:$B$16,2,0)</f>
        <v>India</v>
      </c>
      <c r="V7644" s="67">
        <f t="shared" si="119"/>
        <v>2014</v>
      </c>
      <c r="W7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4" s="67" t="str">
        <f>CONCATENATE(Table1[[#This Row],[CURRENCY SYMBOL]],Table3[[#This Row],[Average_Cost_for_two]])</f>
        <v>Rs.350</v>
      </c>
      <c r="Y7644" s="67">
        <f>VLOOKUP(Table1[[#This Row],[CURRENCY SYMBOL]],Table2[[Symbol]:[EXCHANGE RATE]],3,FALSE)</f>
        <v>1</v>
      </c>
      <c r="Z7644" s="67">
        <f>(Table1[[#This Row],[exchange]]*Table3[[#This Row],[Average_Cost_for_two]])</f>
        <v>350</v>
      </c>
      <c r="AA7644" s="70" t="s">
        <v>18799</v>
      </c>
      <c r="AB7644" s="67" t="str">
        <f>CONCATENATE(Table1[[#This Row],[Column1]],Table1[[#This Row],[inr]])</f>
        <v>Rs.350</v>
      </c>
    </row>
    <row r="7645" spans="1:28" s="67" customFormat="1" ht="15" thickBot="1" x14ac:dyDescent="0.35">
      <c r="A7645" s="68">
        <v>18430593</v>
      </c>
      <c r="B7645" s="67" t="s">
        <v>10123</v>
      </c>
      <c r="C7645" s="67">
        <v>1</v>
      </c>
      <c r="D7645" s="67" t="s">
        <v>20</v>
      </c>
      <c r="E7645" s="67" t="s">
        <v>10124</v>
      </c>
      <c r="F7645" s="67" t="s">
        <v>159</v>
      </c>
      <c r="G7645" s="67" t="s">
        <v>160</v>
      </c>
      <c r="H7645" s="67">
        <v>77.276289399999996</v>
      </c>
      <c r="I7645" s="67">
        <v>28.658858200000001</v>
      </c>
      <c r="J7645" s="67" t="s">
        <v>18860</v>
      </c>
      <c r="K7645" s="67" t="s">
        <v>24</v>
      </c>
      <c r="L7645" s="67" t="s">
        <v>25</v>
      </c>
      <c r="M7645" s="67" t="s">
        <v>25</v>
      </c>
      <c r="N7645" s="67" t="s">
        <v>25</v>
      </c>
      <c r="O7645" s="67" t="s">
        <v>25</v>
      </c>
      <c r="P7645" s="67">
        <v>2</v>
      </c>
      <c r="Q7645" s="67">
        <v>2</v>
      </c>
      <c r="R7645" s="67">
        <v>500</v>
      </c>
      <c r="S7645" s="67">
        <v>1</v>
      </c>
      <c r="T7645" s="69">
        <v>41404</v>
      </c>
      <c r="U7645" s="67" t="str">
        <f>VLOOKUP(C7645,'table 3'!$A$2:$B$16,2,0)</f>
        <v>India</v>
      </c>
      <c r="V7645" s="67">
        <f t="shared" si="119"/>
        <v>2013</v>
      </c>
      <c r="W7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5" s="67" t="str">
        <f>CONCATENATE(Table1[[#This Row],[CURRENCY SYMBOL]],Table3[[#This Row],[Average_Cost_for_two]])</f>
        <v>Rs.500</v>
      </c>
      <c r="Y7645" s="67">
        <f>VLOOKUP(Table1[[#This Row],[CURRENCY SYMBOL]],Table2[[Symbol]:[EXCHANGE RATE]],3,FALSE)</f>
        <v>1</v>
      </c>
      <c r="Z7645" s="67">
        <f>(Table1[[#This Row],[exchange]]*Table3[[#This Row],[Average_Cost_for_two]])</f>
        <v>500</v>
      </c>
      <c r="AA7645" s="70" t="s">
        <v>18799</v>
      </c>
      <c r="AB7645" s="67" t="str">
        <f>CONCATENATE(Table1[[#This Row],[Column1]],Table1[[#This Row],[inr]])</f>
        <v>Rs.500</v>
      </c>
    </row>
    <row r="7646" spans="1:28" s="67" customFormat="1" ht="15" thickBot="1" x14ac:dyDescent="0.35">
      <c r="A7646" s="68">
        <v>18489509</v>
      </c>
      <c r="B7646" s="67" t="s">
        <v>10125</v>
      </c>
      <c r="C7646" s="67">
        <v>1</v>
      </c>
      <c r="D7646" s="67" t="s">
        <v>20</v>
      </c>
      <c r="E7646" s="67" t="s">
        <v>1253</v>
      </c>
      <c r="F7646" s="67" t="s">
        <v>159</v>
      </c>
      <c r="G7646" s="67" t="s">
        <v>160</v>
      </c>
      <c r="H7646" s="67">
        <v>77.283200500000007</v>
      </c>
      <c r="I7646" s="67">
        <v>28.660009500000001</v>
      </c>
      <c r="J7646" s="67" t="s">
        <v>18860</v>
      </c>
      <c r="K7646" s="67" t="s">
        <v>24</v>
      </c>
      <c r="L7646" s="67" t="s">
        <v>25</v>
      </c>
      <c r="M7646" s="67" t="s">
        <v>25</v>
      </c>
      <c r="N7646" s="67" t="s">
        <v>25</v>
      </c>
      <c r="O7646" s="67" t="s">
        <v>25</v>
      </c>
      <c r="P7646" s="67">
        <v>1</v>
      </c>
      <c r="Q7646" s="67">
        <v>1</v>
      </c>
      <c r="R7646" s="67">
        <v>250</v>
      </c>
      <c r="S7646" s="67">
        <v>1</v>
      </c>
      <c r="T7646" s="69">
        <v>43246</v>
      </c>
      <c r="U7646" s="67" t="str">
        <f>VLOOKUP(C7646,'table 3'!$A$2:$B$16,2,0)</f>
        <v>India</v>
      </c>
      <c r="V7646" s="67">
        <f t="shared" si="119"/>
        <v>2018</v>
      </c>
      <c r="W7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6" s="67" t="str">
        <f>CONCATENATE(Table1[[#This Row],[CURRENCY SYMBOL]],Table3[[#This Row],[Average_Cost_for_two]])</f>
        <v>Rs.250</v>
      </c>
      <c r="Y7646" s="67">
        <f>VLOOKUP(Table1[[#This Row],[CURRENCY SYMBOL]],Table2[[Symbol]:[EXCHANGE RATE]],3,FALSE)</f>
        <v>1</v>
      </c>
      <c r="Z7646" s="67">
        <f>(Table1[[#This Row],[exchange]]*Table3[[#This Row],[Average_Cost_for_two]])</f>
        <v>250</v>
      </c>
      <c r="AA7646" s="70" t="s">
        <v>18799</v>
      </c>
      <c r="AB7646" s="67" t="str">
        <f>CONCATENATE(Table1[[#This Row],[Column1]],Table1[[#This Row],[inr]])</f>
        <v>Rs.250</v>
      </c>
    </row>
    <row r="7647" spans="1:28" s="67" customFormat="1" ht="15" thickBot="1" x14ac:dyDescent="0.35">
      <c r="A7647" s="68">
        <v>18454463</v>
      </c>
      <c r="B7647" s="67" t="s">
        <v>10126</v>
      </c>
      <c r="C7647" s="67">
        <v>1</v>
      </c>
      <c r="D7647" s="67" t="s">
        <v>20</v>
      </c>
      <c r="E7647" s="67" t="s">
        <v>788</v>
      </c>
      <c r="F7647" s="67" t="s">
        <v>35</v>
      </c>
      <c r="G7647" s="67" t="s">
        <v>36</v>
      </c>
      <c r="H7647" s="67">
        <v>77.099697599999999</v>
      </c>
      <c r="I7647" s="67">
        <v>28.5232706</v>
      </c>
      <c r="J7647" s="67" t="s">
        <v>18860</v>
      </c>
      <c r="K7647" s="67" t="s">
        <v>24</v>
      </c>
      <c r="L7647" s="67" t="s">
        <v>25</v>
      </c>
      <c r="M7647" s="67" t="s">
        <v>25</v>
      </c>
      <c r="N7647" s="67" t="s">
        <v>25</v>
      </c>
      <c r="O7647" s="67" t="s">
        <v>25</v>
      </c>
      <c r="P7647" s="67">
        <v>1</v>
      </c>
      <c r="Q7647" s="67">
        <v>1</v>
      </c>
      <c r="R7647" s="67">
        <v>150</v>
      </c>
      <c r="S7647" s="67">
        <v>1</v>
      </c>
      <c r="T7647" s="69">
        <v>43235</v>
      </c>
      <c r="U7647" s="67" t="str">
        <f>VLOOKUP(C7647,'table 3'!$A$2:$B$16,2,0)</f>
        <v>India</v>
      </c>
      <c r="V7647" s="67">
        <f t="shared" si="119"/>
        <v>2018</v>
      </c>
      <c r="W7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7" s="67" t="str">
        <f>CONCATENATE(Table1[[#This Row],[CURRENCY SYMBOL]],Table3[[#This Row],[Average_Cost_for_two]])</f>
        <v>Rs.150</v>
      </c>
      <c r="Y7647" s="67">
        <f>VLOOKUP(Table1[[#This Row],[CURRENCY SYMBOL]],Table2[[Symbol]:[EXCHANGE RATE]],3,FALSE)</f>
        <v>1</v>
      </c>
      <c r="Z7647" s="67">
        <f>(Table1[[#This Row],[exchange]]*Table3[[#This Row],[Average_Cost_for_two]])</f>
        <v>150</v>
      </c>
      <c r="AA7647" s="70" t="s">
        <v>18799</v>
      </c>
      <c r="AB7647" s="67" t="str">
        <f>CONCATENATE(Table1[[#This Row],[Column1]],Table1[[#This Row],[inr]])</f>
        <v>Rs.150</v>
      </c>
    </row>
    <row r="7648" spans="1:28" s="67" customFormat="1" ht="15" thickBot="1" x14ac:dyDescent="0.35">
      <c r="A7648" s="68">
        <v>18277218</v>
      </c>
      <c r="B7648" s="67" t="s">
        <v>10127</v>
      </c>
      <c r="C7648" s="67">
        <v>1</v>
      </c>
      <c r="D7648" s="67" t="s">
        <v>20</v>
      </c>
      <c r="E7648" s="67" t="s">
        <v>10128</v>
      </c>
      <c r="F7648" s="67" t="s">
        <v>35</v>
      </c>
      <c r="G7648" s="67" t="s">
        <v>36</v>
      </c>
      <c r="H7648" s="67">
        <v>77.128516899999994</v>
      </c>
      <c r="I7648" s="67">
        <v>28.549583200000001</v>
      </c>
      <c r="J7648" s="67" t="s">
        <v>18906</v>
      </c>
      <c r="K7648" s="67" t="s">
        <v>24</v>
      </c>
      <c r="L7648" s="67" t="s">
        <v>25</v>
      </c>
      <c r="M7648" s="67" t="s">
        <v>25</v>
      </c>
      <c r="N7648" s="67" t="s">
        <v>25</v>
      </c>
      <c r="O7648" s="67" t="s">
        <v>25</v>
      </c>
      <c r="P7648" s="67">
        <v>2</v>
      </c>
      <c r="Q7648" s="67">
        <v>1</v>
      </c>
      <c r="R7648" s="67">
        <v>500</v>
      </c>
      <c r="S7648" s="67">
        <v>1</v>
      </c>
      <c r="T7648" s="69">
        <v>42872</v>
      </c>
      <c r="U7648" s="67" t="str">
        <f>VLOOKUP(C7648,'table 3'!$A$2:$B$16,2,0)</f>
        <v>India</v>
      </c>
      <c r="V7648" s="67">
        <f t="shared" si="119"/>
        <v>2017</v>
      </c>
      <c r="W7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8" s="67" t="str">
        <f>CONCATENATE(Table1[[#This Row],[CURRENCY SYMBOL]],Table3[[#This Row],[Average_Cost_for_two]])</f>
        <v>Rs.500</v>
      </c>
      <c r="Y7648" s="67">
        <f>VLOOKUP(Table1[[#This Row],[CURRENCY SYMBOL]],Table2[[Symbol]:[EXCHANGE RATE]],3,FALSE)</f>
        <v>1</v>
      </c>
      <c r="Z7648" s="67">
        <f>(Table1[[#This Row],[exchange]]*Table3[[#This Row],[Average_Cost_for_two]])</f>
        <v>500</v>
      </c>
      <c r="AA7648" s="70" t="s">
        <v>18799</v>
      </c>
      <c r="AB7648" s="67" t="str">
        <f>CONCATENATE(Table1[[#This Row],[Column1]],Table1[[#This Row],[inr]])</f>
        <v>Rs.500</v>
      </c>
    </row>
    <row r="7649" spans="1:28" s="67" customFormat="1" ht="15" thickBot="1" x14ac:dyDescent="0.35">
      <c r="A7649" s="68">
        <v>18478977</v>
      </c>
      <c r="B7649" s="67" t="s">
        <v>10129</v>
      </c>
      <c r="C7649" s="67">
        <v>1</v>
      </c>
      <c r="D7649" s="67" t="s">
        <v>20</v>
      </c>
      <c r="E7649" s="67" t="s">
        <v>10130</v>
      </c>
      <c r="F7649" s="67" t="s">
        <v>35</v>
      </c>
      <c r="G7649" s="67" t="s">
        <v>36</v>
      </c>
      <c r="H7649" s="67">
        <v>77.122926500000005</v>
      </c>
      <c r="I7649" s="67">
        <v>28.545437</v>
      </c>
      <c r="J7649" s="67" t="s">
        <v>18860</v>
      </c>
      <c r="K7649" s="67" t="s">
        <v>24</v>
      </c>
      <c r="L7649" s="67" t="s">
        <v>25</v>
      </c>
      <c r="M7649" s="67" t="s">
        <v>25</v>
      </c>
      <c r="N7649" s="67" t="s">
        <v>25</v>
      </c>
      <c r="O7649" s="67" t="s">
        <v>25</v>
      </c>
      <c r="P7649" s="67">
        <v>1</v>
      </c>
      <c r="Q7649" s="67">
        <v>2</v>
      </c>
      <c r="R7649" s="67">
        <v>450</v>
      </c>
      <c r="S7649" s="67">
        <v>1</v>
      </c>
      <c r="T7649" s="69">
        <v>40676</v>
      </c>
      <c r="U7649" s="67" t="str">
        <f>VLOOKUP(C7649,'table 3'!$A$2:$B$16,2,0)</f>
        <v>India</v>
      </c>
      <c r="V7649" s="67">
        <f t="shared" si="119"/>
        <v>2011</v>
      </c>
      <c r="W7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9" s="67" t="str">
        <f>CONCATENATE(Table1[[#This Row],[CURRENCY SYMBOL]],Table3[[#This Row],[Average_Cost_for_two]])</f>
        <v>Rs.450</v>
      </c>
      <c r="Y7649" s="67">
        <f>VLOOKUP(Table1[[#This Row],[CURRENCY SYMBOL]],Table2[[Symbol]:[EXCHANGE RATE]],3,FALSE)</f>
        <v>1</v>
      </c>
      <c r="Z7649" s="67">
        <f>(Table1[[#This Row],[exchange]]*Table3[[#This Row],[Average_Cost_for_two]])</f>
        <v>450</v>
      </c>
      <c r="AA7649" s="70" t="s">
        <v>18799</v>
      </c>
      <c r="AB7649" s="67" t="str">
        <f>CONCATENATE(Table1[[#This Row],[Column1]],Table1[[#This Row],[inr]])</f>
        <v>Rs.450</v>
      </c>
    </row>
    <row r="7650" spans="1:28" s="67" customFormat="1" ht="15" thickBot="1" x14ac:dyDescent="0.35">
      <c r="A7650" s="68">
        <v>18128892</v>
      </c>
      <c r="B7650" s="67" t="s">
        <v>10131</v>
      </c>
      <c r="C7650" s="67">
        <v>1</v>
      </c>
      <c r="D7650" s="67" t="s">
        <v>20</v>
      </c>
      <c r="E7650" s="67" t="s">
        <v>10132</v>
      </c>
      <c r="F7650" s="67" t="s">
        <v>88</v>
      </c>
      <c r="G7650" s="67" t="s">
        <v>89</v>
      </c>
      <c r="H7650" s="67">
        <v>77.053747999999999</v>
      </c>
      <c r="I7650" s="67">
        <v>28.665389999999999</v>
      </c>
      <c r="J7650" s="67" t="s">
        <v>18860</v>
      </c>
      <c r="K7650" s="67" t="s">
        <v>24</v>
      </c>
      <c r="L7650" s="67" t="s">
        <v>25</v>
      </c>
      <c r="M7650" s="67" t="s">
        <v>25</v>
      </c>
      <c r="N7650" s="67" t="s">
        <v>25</v>
      </c>
      <c r="O7650" s="67" t="s">
        <v>25</v>
      </c>
      <c r="P7650" s="67">
        <v>1</v>
      </c>
      <c r="Q7650" s="67">
        <v>1</v>
      </c>
      <c r="R7650" s="67">
        <v>150</v>
      </c>
      <c r="S7650" s="67">
        <v>1</v>
      </c>
      <c r="T7650" s="69">
        <v>42491</v>
      </c>
      <c r="U7650" s="67" t="str">
        <f>VLOOKUP(C7650,'table 3'!$A$2:$B$16,2,0)</f>
        <v>India</v>
      </c>
      <c r="V7650" s="67">
        <f t="shared" si="119"/>
        <v>2016</v>
      </c>
      <c r="W7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0" s="67" t="str">
        <f>CONCATENATE(Table1[[#This Row],[CURRENCY SYMBOL]],Table3[[#This Row],[Average_Cost_for_two]])</f>
        <v>Rs.150</v>
      </c>
      <c r="Y7650" s="67">
        <f>VLOOKUP(Table1[[#This Row],[CURRENCY SYMBOL]],Table2[[Symbol]:[EXCHANGE RATE]],3,FALSE)</f>
        <v>1</v>
      </c>
      <c r="Z7650" s="67">
        <f>(Table1[[#This Row],[exchange]]*Table3[[#This Row],[Average_Cost_for_two]])</f>
        <v>150</v>
      </c>
      <c r="AA7650" s="70" t="s">
        <v>18799</v>
      </c>
      <c r="AB7650" s="67" t="str">
        <f>CONCATENATE(Table1[[#This Row],[Column1]],Table1[[#This Row],[inr]])</f>
        <v>Rs.150</v>
      </c>
    </row>
    <row r="7651" spans="1:28" s="67" customFormat="1" ht="15" thickBot="1" x14ac:dyDescent="0.35">
      <c r="A7651" s="68">
        <v>18423877</v>
      </c>
      <c r="B7651" s="67" t="s">
        <v>10133</v>
      </c>
      <c r="C7651" s="67">
        <v>1</v>
      </c>
      <c r="D7651" s="67" t="s">
        <v>20</v>
      </c>
      <c r="E7651" s="67" t="s">
        <v>10134</v>
      </c>
      <c r="F7651" s="67" t="s">
        <v>55</v>
      </c>
      <c r="G7651" s="67" t="s">
        <v>56</v>
      </c>
      <c r="H7651" s="67">
        <v>77.1007496</v>
      </c>
      <c r="I7651" s="67">
        <v>28.597480699999998</v>
      </c>
      <c r="J7651" s="67" t="s">
        <v>18860</v>
      </c>
      <c r="K7651" s="67" t="s">
        <v>24</v>
      </c>
      <c r="L7651" s="67" t="s">
        <v>25</v>
      </c>
      <c r="M7651" s="67" t="s">
        <v>25</v>
      </c>
      <c r="N7651" s="67" t="s">
        <v>25</v>
      </c>
      <c r="O7651" s="67" t="s">
        <v>25</v>
      </c>
      <c r="P7651" s="67">
        <v>1</v>
      </c>
      <c r="Q7651" s="67">
        <v>2</v>
      </c>
      <c r="R7651" s="67">
        <v>350</v>
      </c>
      <c r="S7651" s="67">
        <v>1</v>
      </c>
      <c r="T7651" s="69">
        <v>42514</v>
      </c>
      <c r="U7651" s="67" t="str">
        <f>VLOOKUP(C7651,'table 3'!$A$2:$B$16,2,0)</f>
        <v>India</v>
      </c>
      <c r="V7651" s="67">
        <f t="shared" si="119"/>
        <v>2016</v>
      </c>
      <c r="W7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1" s="67" t="str">
        <f>CONCATENATE(Table1[[#This Row],[CURRENCY SYMBOL]],Table3[[#This Row],[Average_Cost_for_two]])</f>
        <v>Rs.350</v>
      </c>
      <c r="Y7651" s="67">
        <f>VLOOKUP(Table1[[#This Row],[CURRENCY SYMBOL]],Table2[[Symbol]:[EXCHANGE RATE]],3,FALSE)</f>
        <v>1</v>
      </c>
      <c r="Z7651" s="67">
        <f>(Table1[[#This Row],[exchange]]*Table3[[#This Row],[Average_Cost_for_two]])</f>
        <v>350</v>
      </c>
      <c r="AA7651" s="70" t="s">
        <v>18799</v>
      </c>
      <c r="AB7651" s="67" t="str">
        <f>CONCATENATE(Table1[[#This Row],[Column1]],Table1[[#This Row],[inr]])</f>
        <v>Rs.350</v>
      </c>
    </row>
    <row r="7652" spans="1:28" s="67" customFormat="1" ht="15" thickBot="1" x14ac:dyDescent="0.35">
      <c r="A7652" s="68">
        <v>18435296</v>
      </c>
      <c r="B7652" s="67" t="s">
        <v>10135</v>
      </c>
      <c r="C7652" s="67">
        <v>1</v>
      </c>
      <c r="D7652" s="67" t="s">
        <v>20</v>
      </c>
      <c r="E7652" s="67" t="s">
        <v>10136</v>
      </c>
      <c r="F7652" s="67" t="s">
        <v>59</v>
      </c>
      <c r="G7652" s="67" t="s">
        <v>60</v>
      </c>
      <c r="H7652" s="67">
        <v>77.173634500000006</v>
      </c>
      <c r="I7652" s="67">
        <v>28.5735311</v>
      </c>
      <c r="J7652" s="67" t="s">
        <v>18860</v>
      </c>
      <c r="K7652" s="67" t="s">
        <v>24</v>
      </c>
      <c r="L7652" s="67" t="s">
        <v>25</v>
      </c>
      <c r="M7652" s="67" t="s">
        <v>25</v>
      </c>
      <c r="N7652" s="67" t="s">
        <v>25</v>
      </c>
      <c r="O7652" s="67" t="s">
        <v>25</v>
      </c>
      <c r="P7652" s="67">
        <v>1</v>
      </c>
      <c r="Q7652" s="67">
        <v>2</v>
      </c>
      <c r="R7652" s="67">
        <v>350</v>
      </c>
      <c r="S7652" s="67">
        <v>1</v>
      </c>
      <c r="T7652" s="69">
        <v>42137</v>
      </c>
      <c r="U7652" s="67" t="str">
        <f>VLOOKUP(C7652,'table 3'!$A$2:$B$16,2,0)</f>
        <v>India</v>
      </c>
      <c r="V7652" s="67">
        <f t="shared" si="119"/>
        <v>2015</v>
      </c>
      <c r="W7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2" s="67" t="str">
        <f>CONCATENATE(Table1[[#This Row],[CURRENCY SYMBOL]],Table3[[#This Row],[Average_Cost_for_two]])</f>
        <v>Rs.350</v>
      </c>
      <c r="Y7652" s="67">
        <f>VLOOKUP(Table1[[#This Row],[CURRENCY SYMBOL]],Table2[[Symbol]:[EXCHANGE RATE]],3,FALSE)</f>
        <v>1</v>
      </c>
      <c r="Z7652" s="67">
        <f>(Table1[[#This Row],[exchange]]*Table3[[#This Row],[Average_Cost_for_two]])</f>
        <v>350</v>
      </c>
      <c r="AA7652" s="70" t="s">
        <v>18799</v>
      </c>
      <c r="AB7652" s="67" t="str">
        <f>CONCATENATE(Table1[[#This Row],[Column1]],Table1[[#This Row],[inr]])</f>
        <v>Rs.350</v>
      </c>
    </row>
    <row r="7653" spans="1:28" s="67" customFormat="1" ht="15" thickBot="1" x14ac:dyDescent="0.35">
      <c r="A7653" s="68">
        <v>18416867</v>
      </c>
      <c r="B7653" s="67" t="s">
        <v>9601</v>
      </c>
      <c r="C7653" s="67">
        <v>1</v>
      </c>
      <c r="D7653" s="67" t="s">
        <v>20</v>
      </c>
      <c r="E7653" s="67" t="s">
        <v>10137</v>
      </c>
      <c r="F7653" s="67" t="s">
        <v>829</v>
      </c>
      <c r="G7653" s="67" t="s">
        <v>830</v>
      </c>
      <c r="H7653" s="67">
        <v>77.288672509999998</v>
      </c>
      <c r="I7653" s="67">
        <v>28.662356389999999</v>
      </c>
      <c r="J7653" s="67" t="s">
        <v>18860</v>
      </c>
      <c r="K7653" s="67" t="s">
        <v>24</v>
      </c>
      <c r="L7653" s="67" t="s">
        <v>25</v>
      </c>
      <c r="M7653" s="67" t="s">
        <v>25</v>
      </c>
      <c r="N7653" s="67" t="s">
        <v>25</v>
      </c>
      <c r="O7653" s="67" t="s">
        <v>25</v>
      </c>
      <c r="P7653" s="67">
        <v>1</v>
      </c>
      <c r="Q7653" s="67">
        <v>3</v>
      </c>
      <c r="R7653" s="67">
        <v>250</v>
      </c>
      <c r="S7653" s="67">
        <v>1</v>
      </c>
      <c r="T7653" s="69">
        <v>41765</v>
      </c>
      <c r="U7653" s="67" t="str">
        <f>VLOOKUP(C7653,'table 3'!$A$2:$B$16,2,0)</f>
        <v>India</v>
      </c>
      <c r="V7653" s="67">
        <f t="shared" si="119"/>
        <v>2014</v>
      </c>
      <c r="W7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3" s="67" t="str">
        <f>CONCATENATE(Table1[[#This Row],[CURRENCY SYMBOL]],Table3[[#This Row],[Average_Cost_for_two]])</f>
        <v>Rs.250</v>
      </c>
      <c r="Y7653" s="67">
        <f>VLOOKUP(Table1[[#This Row],[CURRENCY SYMBOL]],Table2[[Symbol]:[EXCHANGE RATE]],3,FALSE)</f>
        <v>1</v>
      </c>
      <c r="Z7653" s="67">
        <f>(Table1[[#This Row],[exchange]]*Table3[[#This Row],[Average_Cost_for_two]])</f>
        <v>250</v>
      </c>
      <c r="AA7653" s="70" t="s">
        <v>18799</v>
      </c>
      <c r="AB7653" s="67" t="str">
        <f>CONCATENATE(Table1[[#This Row],[Column1]],Table1[[#This Row],[inr]])</f>
        <v>Rs.250</v>
      </c>
    </row>
    <row r="7654" spans="1:28" s="67" customFormat="1" ht="15" thickBot="1" x14ac:dyDescent="0.35">
      <c r="A7654" s="68">
        <v>312777</v>
      </c>
      <c r="B7654" s="67" t="s">
        <v>10138</v>
      </c>
      <c r="C7654" s="67">
        <v>1</v>
      </c>
      <c r="D7654" s="67" t="s">
        <v>20</v>
      </c>
      <c r="E7654" s="67" t="s">
        <v>10139</v>
      </c>
      <c r="F7654" s="67" t="s">
        <v>1108</v>
      </c>
      <c r="G7654" s="67" t="s">
        <v>1109</v>
      </c>
      <c r="H7654" s="67">
        <v>77.093452600000006</v>
      </c>
      <c r="I7654" s="67">
        <v>28.637648800000001</v>
      </c>
      <c r="J7654" s="67" t="s">
        <v>18860</v>
      </c>
      <c r="K7654" s="67" t="s">
        <v>24</v>
      </c>
      <c r="L7654" s="67" t="s">
        <v>25</v>
      </c>
      <c r="M7654" s="67" t="s">
        <v>25</v>
      </c>
      <c r="N7654" s="67" t="s">
        <v>25</v>
      </c>
      <c r="O7654" s="67" t="s">
        <v>25</v>
      </c>
      <c r="P7654" s="67">
        <v>1</v>
      </c>
      <c r="Q7654" s="67">
        <v>2</v>
      </c>
      <c r="R7654" s="67">
        <v>200</v>
      </c>
      <c r="S7654" s="67">
        <v>1</v>
      </c>
      <c r="T7654" s="69">
        <v>40304</v>
      </c>
      <c r="U7654" s="67" t="str">
        <f>VLOOKUP(C7654,'table 3'!$A$2:$B$16,2,0)</f>
        <v>India</v>
      </c>
      <c r="V7654" s="67">
        <f t="shared" si="119"/>
        <v>2010</v>
      </c>
      <c r="W7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4" s="67" t="str">
        <f>CONCATENATE(Table1[[#This Row],[CURRENCY SYMBOL]],Table3[[#This Row],[Average_Cost_for_two]])</f>
        <v>Rs.200</v>
      </c>
      <c r="Y7654" s="67">
        <f>VLOOKUP(Table1[[#This Row],[CURRENCY SYMBOL]],Table2[[Symbol]:[EXCHANGE RATE]],3,FALSE)</f>
        <v>1</v>
      </c>
      <c r="Z7654" s="67">
        <f>(Table1[[#This Row],[exchange]]*Table3[[#This Row],[Average_Cost_for_two]])</f>
        <v>200</v>
      </c>
      <c r="AA7654" s="70" t="s">
        <v>18799</v>
      </c>
      <c r="AB7654" s="67" t="str">
        <f>CONCATENATE(Table1[[#This Row],[Column1]],Table1[[#This Row],[inr]])</f>
        <v>Rs.200</v>
      </c>
    </row>
    <row r="7655" spans="1:28" s="67" customFormat="1" ht="15" thickBot="1" x14ac:dyDescent="0.35">
      <c r="A7655" s="68">
        <v>4482</v>
      </c>
      <c r="B7655" s="67" t="s">
        <v>10140</v>
      </c>
      <c r="C7655" s="67">
        <v>1</v>
      </c>
      <c r="D7655" s="67" t="s">
        <v>20</v>
      </c>
      <c r="E7655" s="67" t="s">
        <v>10141</v>
      </c>
      <c r="F7655" s="67" t="s">
        <v>566</v>
      </c>
      <c r="G7655" s="67" t="s">
        <v>567</v>
      </c>
      <c r="H7655" s="67">
        <v>77.278542700000003</v>
      </c>
      <c r="I7655" s="67">
        <v>28.5668489</v>
      </c>
      <c r="J7655" s="67" t="s">
        <v>18860</v>
      </c>
      <c r="K7655" s="67" t="s">
        <v>24</v>
      </c>
      <c r="L7655" s="67" t="s">
        <v>25</v>
      </c>
      <c r="M7655" s="67" t="s">
        <v>25</v>
      </c>
      <c r="N7655" s="67" t="s">
        <v>25</v>
      </c>
      <c r="O7655" s="67" t="s">
        <v>25</v>
      </c>
      <c r="P7655" s="67">
        <v>1</v>
      </c>
      <c r="Q7655" s="67">
        <v>1</v>
      </c>
      <c r="R7655" s="67">
        <v>250</v>
      </c>
      <c r="S7655" s="67">
        <v>1</v>
      </c>
      <c r="T7655" s="69">
        <v>41774</v>
      </c>
      <c r="U7655" s="67" t="str">
        <f>VLOOKUP(C7655,'table 3'!$A$2:$B$16,2,0)</f>
        <v>India</v>
      </c>
      <c r="V7655" s="67">
        <f t="shared" si="119"/>
        <v>2014</v>
      </c>
      <c r="W7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5" s="67" t="str">
        <f>CONCATENATE(Table1[[#This Row],[CURRENCY SYMBOL]],Table3[[#This Row],[Average_Cost_for_two]])</f>
        <v>Rs.250</v>
      </c>
      <c r="Y7655" s="67">
        <f>VLOOKUP(Table1[[#This Row],[CURRENCY SYMBOL]],Table2[[Symbol]:[EXCHANGE RATE]],3,FALSE)</f>
        <v>1</v>
      </c>
      <c r="Z7655" s="67">
        <f>(Table1[[#This Row],[exchange]]*Table3[[#This Row],[Average_Cost_for_two]])</f>
        <v>250</v>
      </c>
      <c r="AA7655" s="70" t="s">
        <v>18799</v>
      </c>
      <c r="AB7655" s="67" t="str">
        <f>CONCATENATE(Table1[[#This Row],[Column1]],Table1[[#This Row],[inr]])</f>
        <v>Rs.250</v>
      </c>
    </row>
    <row r="7656" spans="1:28" s="67" customFormat="1" ht="15" thickBot="1" x14ac:dyDescent="0.35">
      <c r="A7656" s="68">
        <v>18322604</v>
      </c>
      <c r="B7656" s="67" t="s">
        <v>10142</v>
      </c>
      <c r="C7656" s="67">
        <v>1</v>
      </c>
      <c r="D7656" s="67" t="s">
        <v>20</v>
      </c>
      <c r="E7656" s="67" t="s">
        <v>10143</v>
      </c>
      <c r="F7656" s="67" t="s">
        <v>75</v>
      </c>
      <c r="G7656" s="67" t="s">
        <v>76</v>
      </c>
      <c r="H7656" s="67">
        <v>77.251238299999997</v>
      </c>
      <c r="I7656" s="67">
        <v>28.581577100000001</v>
      </c>
      <c r="J7656" s="67" t="s">
        <v>18860</v>
      </c>
      <c r="K7656" s="67" t="s">
        <v>24</v>
      </c>
      <c r="L7656" s="67" t="s">
        <v>25</v>
      </c>
      <c r="M7656" s="67" t="s">
        <v>25</v>
      </c>
      <c r="N7656" s="67" t="s">
        <v>25</v>
      </c>
      <c r="O7656" s="67" t="s">
        <v>25</v>
      </c>
      <c r="P7656" s="67">
        <v>1</v>
      </c>
      <c r="Q7656" s="67">
        <v>1</v>
      </c>
      <c r="R7656" s="67">
        <v>350</v>
      </c>
      <c r="S7656" s="67">
        <v>1</v>
      </c>
      <c r="T7656" s="69">
        <v>40644</v>
      </c>
      <c r="U7656" s="67" t="str">
        <f>VLOOKUP(C7656,'table 3'!$A$2:$B$16,2,0)</f>
        <v>India</v>
      </c>
      <c r="V7656" s="67">
        <f t="shared" si="119"/>
        <v>2011</v>
      </c>
      <c r="W7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6" s="67" t="str">
        <f>CONCATENATE(Table1[[#This Row],[CURRENCY SYMBOL]],Table3[[#This Row],[Average_Cost_for_two]])</f>
        <v>Rs.350</v>
      </c>
      <c r="Y7656" s="67">
        <f>VLOOKUP(Table1[[#This Row],[CURRENCY SYMBOL]],Table2[[Symbol]:[EXCHANGE RATE]],3,FALSE)</f>
        <v>1</v>
      </c>
      <c r="Z7656" s="67">
        <f>(Table1[[#This Row],[exchange]]*Table3[[#This Row],[Average_Cost_for_two]])</f>
        <v>350</v>
      </c>
      <c r="AA7656" s="70" t="s">
        <v>18799</v>
      </c>
      <c r="AB7656" s="67" t="str">
        <f>CONCATENATE(Table1[[#This Row],[Column1]],Table1[[#This Row],[inr]])</f>
        <v>Rs.350</v>
      </c>
    </row>
    <row r="7657" spans="1:28" s="67" customFormat="1" ht="15" thickBot="1" x14ac:dyDescent="0.35">
      <c r="A7657" s="68">
        <v>313120</v>
      </c>
      <c r="B7657" s="67" t="s">
        <v>10144</v>
      </c>
      <c r="C7657" s="67">
        <v>1</v>
      </c>
      <c r="D7657" s="67" t="s">
        <v>20</v>
      </c>
      <c r="E7657" s="67" t="s">
        <v>10145</v>
      </c>
      <c r="F7657" s="67" t="s">
        <v>159</v>
      </c>
      <c r="G7657" s="67" t="s">
        <v>160</v>
      </c>
      <c r="H7657" s="67">
        <v>77.282017199999999</v>
      </c>
      <c r="I7657" s="67">
        <v>28.659436100000001</v>
      </c>
      <c r="J7657" s="67" t="s">
        <v>18860</v>
      </c>
      <c r="K7657" s="67" t="s">
        <v>24</v>
      </c>
      <c r="L7657" s="67" t="s">
        <v>25</v>
      </c>
      <c r="M7657" s="67" t="s">
        <v>25</v>
      </c>
      <c r="N7657" s="67" t="s">
        <v>25</v>
      </c>
      <c r="O7657" s="67" t="s">
        <v>25</v>
      </c>
      <c r="P7657" s="67">
        <v>1</v>
      </c>
      <c r="Q7657" s="67">
        <v>2</v>
      </c>
      <c r="R7657" s="67">
        <v>450</v>
      </c>
      <c r="S7657" s="67">
        <v>1</v>
      </c>
      <c r="T7657" s="69">
        <v>41006</v>
      </c>
      <c r="U7657" s="67" t="str">
        <f>VLOOKUP(C7657,'table 3'!$A$2:$B$16,2,0)</f>
        <v>India</v>
      </c>
      <c r="V7657" s="67">
        <f t="shared" si="119"/>
        <v>2012</v>
      </c>
      <c r="W7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7" s="67" t="str">
        <f>CONCATENATE(Table1[[#This Row],[CURRENCY SYMBOL]],Table3[[#This Row],[Average_Cost_for_two]])</f>
        <v>Rs.450</v>
      </c>
      <c r="Y7657" s="67">
        <f>VLOOKUP(Table1[[#This Row],[CURRENCY SYMBOL]],Table2[[Symbol]:[EXCHANGE RATE]],3,FALSE)</f>
        <v>1</v>
      </c>
      <c r="Z7657" s="67">
        <f>(Table1[[#This Row],[exchange]]*Table3[[#This Row],[Average_Cost_for_two]])</f>
        <v>450</v>
      </c>
      <c r="AA7657" s="70" t="s">
        <v>18799</v>
      </c>
      <c r="AB7657" s="67" t="str">
        <f>CONCATENATE(Table1[[#This Row],[Column1]],Table1[[#This Row],[inr]])</f>
        <v>Rs.450</v>
      </c>
    </row>
    <row r="7658" spans="1:28" s="67" customFormat="1" ht="15" thickBot="1" x14ac:dyDescent="0.35">
      <c r="A7658" s="68">
        <v>18377925</v>
      </c>
      <c r="B7658" s="67" t="s">
        <v>10146</v>
      </c>
      <c r="C7658" s="67">
        <v>1</v>
      </c>
      <c r="D7658" s="67" t="s">
        <v>20</v>
      </c>
      <c r="E7658" s="67" t="s">
        <v>10147</v>
      </c>
      <c r="F7658" s="67" t="s">
        <v>4625</v>
      </c>
      <c r="G7658" s="67" t="s">
        <v>4626</v>
      </c>
      <c r="H7658" s="67">
        <v>77.111870699999997</v>
      </c>
      <c r="I7658" s="67">
        <v>28.625826799999999</v>
      </c>
      <c r="J7658" s="67" t="s">
        <v>18860</v>
      </c>
      <c r="K7658" s="67" t="s">
        <v>24</v>
      </c>
      <c r="L7658" s="67" t="s">
        <v>25</v>
      </c>
      <c r="M7658" s="67" t="s">
        <v>25</v>
      </c>
      <c r="N7658" s="67" t="s">
        <v>25</v>
      </c>
      <c r="O7658" s="67" t="s">
        <v>25</v>
      </c>
      <c r="P7658" s="67">
        <v>1</v>
      </c>
      <c r="Q7658" s="67">
        <v>3</v>
      </c>
      <c r="R7658" s="67">
        <v>200</v>
      </c>
      <c r="S7658" s="67">
        <v>1</v>
      </c>
      <c r="T7658" s="69">
        <v>41746</v>
      </c>
      <c r="U7658" s="67" t="str">
        <f>VLOOKUP(C7658,'table 3'!$A$2:$B$16,2,0)</f>
        <v>India</v>
      </c>
      <c r="V7658" s="67">
        <f t="shared" si="119"/>
        <v>2014</v>
      </c>
      <c r="W7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8" s="67" t="str">
        <f>CONCATENATE(Table1[[#This Row],[CURRENCY SYMBOL]],Table3[[#This Row],[Average_Cost_for_two]])</f>
        <v>Rs.200</v>
      </c>
      <c r="Y7658" s="67">
        <f>VLOOKUP(Table1[[#This Row],[CURRENCY SYMBOL]],Table2[[Symbol]:[EXCHANGE RATE]],3,FALSE)</f>
        <v>1</v>
      </c>
      <c r="Z7658" s="67">
        <f>(Table1[[#This Row],[exchange]]*Table3[[#This Row],[Average_Cost_for_two]])</f>
        <v>200</v>
      </c>
      <c r="AA7658" s="70" t="s">
        <v>18799</v>
      </c>
      <c r="AB7658" s="67" t="str">
        <f>CONCATENATE(Table1[[#This Row],[Column1]],Table1[[#This Row],[inr]])</f>
        <v>Rs.200</v>
      </c>
    </row>
    <row r="7659" spans="1:28" s="67" customFormat="1" ht="15" thickBot="1" x14ac:dyDescent="0.35">
      <c r="A7659" s="68">
        <v>18440751</v>
      </c>
      <c r="B7659" s="67" t="s">
        <v>10148</v>
      </c>
      <c r="C7659" s="67">
        <v>1</v>
      </c>
      <c r="D7659" s="67" t="s">
        <v>20</v>
      </c>
      <c r="E7659" s="67" t="s">
        <v>10149</v>
      </c>
      <c r="F7659" s="67" t="s">
        <v>47</v>
      </c>
      <c r="G7659" s="67" t="s">
        <v>48</v>
      </c>
      <c r="H7659" s="67">
        <v>76.991027200000005</v>
      </c>
      <c r="I7659" s="67">
        <v>28.6121768</v>
      </c>
      <c r="J7659" s="67" t="s">
        <v>18860</v>
      </c>
      <c r="K7659" s="67" t="s">
        <v>24</v>
      </c>
      <c r="L7659" s="67" t="s">
        <v>25</v>
      </c>
      <c r="M7659" s="67" t="s">
        <v>25</v>
      </c>
      <c r="N7659" s="67" t="s">
        <v>25</v>
      </c>
      <c r="O7659" s="67" t="s">
        <v>25</v>
      </c>
      <c r="P7659" s="67">
        <v>1</v>
      </c>
      <c r="Q7659" s="67">
        <v>1</v>
      </c>
      <c r="R7659" s="67">
        <v>200</v>
      </c>
      <c r="S7659" s="67">
        <v>1</v>
      </c>
      <c r="T7659" s="69">
        <v>42112</v>
      </c>
      <c r="U7659" s="67" t="str">
        <f>VLOOKUP(C7659,'table 3'!$A$2:$B$16,2,0)</f>
        <v>India</v>
      </c>
      <c r="V7659" s="67">
        <f t="shared" si="119"/>
        <v>2015</v>
      </c>
      <c r="W7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9" s="67" t="str">
        <f>CONCATENATE(Table1[[#This Row],[CURRENCY SYMBOL]],Table3[[#This Row],[Average_Cost_for_two]])</f>
        <v>Rs.200</v>
      </c>
      <c r="Y7659" s="67">
        <f>VLOOKUP(Table1[[#This Row],[CURRENCY SYMBOL]],Table2[[Symbol]:[EXCHANGE RATE]],3,FALSE)</f>
        <v>1</v>
      </c>
      <c r="Z7659" s="67">
        <f>(Table1[[#This Row],[exchange]]*Table3[[#This Row],[Average_Cost_for_two]])</f>
        <v>200</v>
      </c>
      <c r="AA7659" s="70" t="s">
        <v>18799</v>
      </c>
      <c r="AB7659" s="67" t="str">
        <f>CONCATENATE(Table1[[#This Row],[Column1]],Table1[[#This Row],[inr]])</f>
        <v>Rs.200</v>
      </c>
    </row>
    <row r="7660" spans="1:28" s="67" customFormat="1" ht="15" thickBot="1" x14ac:dyDescent="0.35">
      <c r="A7660" s="68">
        <v>307340</v>
      </c>
      <c r="B7660" s="67" t="s">
        <v>10150</v>
      </c>
      <c r="C7660" s="67">
        <v>1</v>
      </c>
      <c r="D7660" s="67" t="s">
        <v>20</v>
      </c>
      <c r="E7660" s="67" t="s">
        <v>10151</v>
      </c>
      <c r="F7660" s="67" t="s">
        <v>51</v>
      </c>
      <c r="G7660" s="67" t="s">
        <v>52</v>
      </c>
      <c r="H7660" s="67">
        <v>0</v>
      </c>
      <c r="I7660" s="67">
        <v>0</v>
      </c>
      <c r="J7660" s="67" t="s">
        <v>18860</v>
      </c>
      <c r="K7660" s="67" t="s">
        <v>24</v>
      </c>
      <c r="L7660" s="67" t="s">
        <v>25</v>
      </c>
      <c r="M7660" s="67" t="s">
        <v>25</v>
      </c>
      <c r="N7660" s="67" t="s">
        <v>25</v>
      </c>
      <c r="O7660" s="67" t="s">
        <v>25</v>
      </c>
      <c r="P7660" s="67">
        <v>1</v>
      </c>
      <c r="Q7660" s="67">
        <v>1</v>
      </c>
      <c r="R7660" s="67">
        <v>200</v>
      </c>
      <c r="S7660" s="67">
        <v>1</v>
      </c>
      <c r="T7660" s="69">
        <v>43208</v>
      </c>
      <c r="U7660" s="67" t="str">
        <f>VLOOKUP(C7660,'table 3'!$A$2:$B$16,2,0)</f>
        <v>India</v>
      </c>
      <c r="V7660" s="67">
        <f t="shared" si="119"/>
        <v>2018</v>
      </c>
      <c r="W7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0" s="67" t="str">
        <f>CONCATENATE(Table1[[#This Row],[CURRENCY SYMBOL]],Table3[[#This Row],[Average_Cost_for_two]])</f>
        <v>Rs.200</v>
      </c>
      <c r="Y7660" s="67">
        <f>VLOOKUP(Table1[[#This Row],[CURRENCY SYMBOL]],Table2[[Symbol]:[EXCHANGE RATE]],3,FALSE)</f>
        <v>1</v>
      </c>
      <c r="Z7660" s="67">
        <f>(Table1[[#This Row],[exchange]]*Table3[[#This Row],[Average_Cost_for_two]])</f>
        <v>200</v>
      </c>
      <c r="AA7660" s="70" t="s">
        <v>18799</v>
      </c>
      <c r="AB7660" s="67" t="str">
        <f>CONCATENATE(Table1[[#This Row],[Column1]],Table1[[#This Row],[inr]])</f>
        <v>Rs.200</v>
      </c>
    </row>
    <row r="7661" spans="1:28" s="67" customFormat="1" ht="15" thickBot="1" x14ac:dyDescent="0.35">
      <c r="A7661" s="68">
        <v>1070</v>
      </c>
      <c r="B7661" s="67" t="s">
        <v>10152</v>
      </c>
      <c r="C7661" s="67">
        <v>1</v>
      </c>
      <c r="D7661" s="67" t="s">
        <v>20</v>
      </c>
      <c r="E7661" s="67" t="s">
        <v>10153</v>
      </c>
      <c r="F7661" s="67" t="s">
        <v>225</v>
      </c>
      <c r="G7661" s="67" t="s">
        <v>226</v>
      </c>
      <c r="H7661" s="67">
        <v>77.294264400000003</v>
      </c>
      <c r="I7661" s="67">
        <v>28.6394682</v>
      </c>
      <c r="J7661" s="67" t="s">
        <v>18860</v>
      </c>
      <c r="K7661" s="67" t="s">
        <v>24</v>
      </c>
      <c r="L7661" s="67" t="s">
        <v>25</v>
      </c>
      <c r="M7661" s="67" t="s">
        <v>25</v>
      </c>
      <c r="N7661" s="67" t="s">
        <v>25</v>
      </c>
      <c r="O7661" s="67" t="s">
        <v>25</v>
      </c>
      <c r="P7661" s="67">
        <v>1</v>
      </c>
      <c r="Q7661" s="67">
        <v>2</v>
      </c>
      <c r="R7661" s="67">
        <v>200</v>
      </c>
      <c r="S7661" s="67">
        <v>1</v>
      </c>
      <c r="T7661" s="69">
        <v>42837</v>
      </c>
      <c r="U7661" s="67" t="str">
        <f>VLOOKUP(C7661,'table 3'!$A$2:$B$16,2,0)</f>
        <v>India</v>
      </c>
      <c r="V7661" s="67">
        <f t="shared" si="119"/>
        <v>2017</v>
      </c>
      <c r="W7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1" s="67" t="str">
        <f>CONCATENATE(Table1[[#This Row],[CURRENCY SYMBOL]],Table3[[#This Row],[Average_Cost_for_two]])</f>
        <v>Rs.200</v>
      </c>
      <c r="Y7661" s="67">
        <f>VLOOKUP(Table1[[#This Row],[CURRENCY SYMBOL]],Table2[[Symbol]:[EXCHANGE RATE]],3,FALSE)</f>
        <v>1</v>
      </c>
      <c r="Z7661" s="67">
        <f>(Table1[[#This Row],[exchange]]*Table3[[#This Row],[Average_Cost_for_two]])</f>
        <v>200</v>
      </c>
      <c r="AA7661" s="70" t="s">
        <v>18799</v>
      </c>
      <c r="AB7661" s="67" t="str">
        <f>CONCATENATE(Table1[[#This Row],[Column1]],Table1[[#This Row],[inr]])</f>
        <v>Rs.200</v>
      </c>
    </row>
    <row r="7662" spans="1:28" s="67" customFormat="1" ht="15" thickBot="1" x14ac:dyDescent="0.35">
      <c r="A7662" s="68">
        <v>18138415</v>
      </c>
      <c r="B7662" s="67" t="s">
        <v>10154</v>
      </c>
      <c r="C7662" s="67">
        <v>1</v>
      </c>
      <c r="D7662" s="67" t="s">
        <v>20</v>
      </c>
      <c r="E7662" s="67" t="s">
        <v>10155</v>
      </c>
      <c r="F7662" s="67" t="s">
        <v>829</v>
      </c>
      <c r="G7662" s="67" t="s">
        <v>830</v>
      </c>
      <c r="H7662" s="67">
        <v>77.276973600000005</v>
      </c>
      <c r="I7662" s="67">
        <v>28.7005129</v>
      </c>
      <c r="J7662" s="67" t="s">
        <v>18860</v>
      </c>
      <c r="K7662" s="67" t="s">
        <v>24</v>
      </c>
      <c r="L7662" s="67" t="s">
        <v>25</v>
      </c>
      <c r="M7662" s="67" t="s">
        <v>25</v>
      </c>
      <c r="N7662" s="67" t="s">
        <v>25</v>
      </c>
      <c r="O7662" s="67" t="s">
        <v>25</v>
      </c>
      <c r="P7662" s="67">
        <v>1</v>
      </c>
      <c r="Q7662" s="67">
        <v>2</v>
      </c>
      <c r="R7662" s="67">
        <v>200</v>
      </c>
      <c r="S7662" s="67">
        <v>1</v>
      </c>
      <c r="T7662" s="69">
        <v>43204</v>
      </c>
      <c r="U7662" s="67" t="str">
        <f>VLOOKUP(C7662,'table 3'!$A$2:$B$16,2,0)</f>
        <v>India</v>
      </c>
      <c r="V7662" s="67">
        <f t="shared" si="119"/>
        <v>2018</v>
      </c>
      <c r="W7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2" s="67" t="str">
        <f>CONCATENATE(Table1[[#This Row],[CURRENCY SYMBOL]],Table3[[#This Row],[Average_Cost_for_two]])</f>
        <v>Rs.200</v>
      </c>
      <c r="Y7662" s="67">
        <f>VLOOKUP(Table1[[#This Row],[CURRENCY SYMBOL]],Table2[[Symbol]:[EXCHANGE RATE]],3,FALSE)</f>
        <v>1</v>
      </c>
      <c r="Z7662" s="67">
        <f>(Table1[[#This Row],[exchange]]*Table3[[#This Row],[Average_Cost_for_two]])</f>
        <v>200</v>
      </c>
      <c r="AA7662" s="70" t="s">
        <v>18799</v>
      </c>
      <c r="AB7662" s="67" t="str">
        <f>CONCATENATE(Table1[[#This Row],[Column1]],Table1[[#This Row],[inr]])</f>
        <v>Rs.200</v>
      </c>
    </row>
    <row r="7663" spans="1:28" s="67" customFormat="1" ht="15" thickBot="1" x14ac:dyDescent="0.35">
      <c r="A7663" s="68">
        <v>18432195</v>
      </c>
      <c r="B7663" s="67" t="s">
        <v>10156</v>
      </c>
      <c r="C7663" s="67">
        <v>1</v>
      </c>
      <c r="D7663" s="67" t="s">
        <v>20</v>
      </c>
      <c r="E7663" s="67" t="s">
        <v>10157</v>
      </c>
      <c r="F7663" s="67" t="s">
        <v>1108</v>
      </c>
      <c r="G7663" s="67" t="s">
        <v>1109</v>
      </c>
      <c r="H7663" s="67">
        <v>77.097113699999994</v>
      </c>
      <c r="I7663" s="67">
        <v>28.636187</v>
      </c>
      <c r="J7663" s="67" t="s">
        <v>18860</v>
      </c>
      <c r="K7663" s="67" t="s">
        <v>24</v>
      </c>
      <c r="L7663" s="67" t="s">
        <v>25</v>
      </c>
      <c r="M7663" s="67" t="s">
        <v>25</v>
      </c>
      <c r="N7663" s="67" t="s">
        <v>25</v>
      </c>
      <c r="O7663" s="67" t="s">
        <v>25</v>
      </c>
      <c r="P7663" s="67">
        <v>1</v>
      </c>
      <c r="Q7663" s="67">
        <v>2</v>
      </c>
      <c r="R7663" s="67">
        <v>250</v>
      </c>
      <c r="S7663" s="67">
        <v>1</v>
      </c>
      <c r="T7663" s="69">
        <v>41022</v>
      </c>
      <c r="U7663" s="67" t="str">
        <f>VLOOKUP(C7663,'table 3'!$A$2:$B$16,2,0)</f>
        <v>India</v>
      </c>
      <c r="V7663" s="67">
        <f t="shared" si="119"/>
        <v>2012</v>
      </c>
      <c r="W7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3" s="67" t="str">
        <f>CONCATENATE(Table1[[#This Row],[CURRENCY SYMBOL]],Table3[[#This Row],[Average_Cost_for_two]])</f>
        <v>Rs.250</v>
      </c>
      <c r="Y7663" s="67">
        <f>VLOOKUP(Table1[[#This Row],[CURRENCY SYMBOL]],Table2[[Symbol]:[EXCHANGE RATE]],3,FALSE)</f>
        <v>1</v>
      </c>
      <c r="Z7663" s="67">
        <f>(Table1[[#This Row],[exchange]]*Table3[[#This Row],[Average_Cost_for_two]])</f>
        <v>250</v>
      </c>
      <c r="AA7663" s="70" t="s">
        <v>18799</v>
      </c>
      <c r="AB7663" s="67" t="str">
        <f>CONCATENATE(Table1[[#This Row],[Column1]],Table1[[#This Row],[inr]])</f>
        <v>Rs.250</v>
      </c>
    </row>
    <row r="7664" spans="1:28" s="67" customFormat="1" ht="15" thickBot="1" x14ac:dyDescent="0.35">
      <c r="A7664" s="68">
        <v>18274402</v>
      </c>
      <c r="B7664" s="67" t="s">
        <v>10158</v>
      </c>
      <c r="C7664" s="67">
        <v>1</v>
      </c>
      <c r="D7664" s="67" t="s">
        <v>20</v>
      </c>
      <c r="E7664" s="67" t="s">
        <v>10159</v>
      </c>
      <c r="F7664" s="67" t="s">
        <v>323</v>
      </c>
      <c r="G7664" s="67" t="s">
        <v>324</v>
      </c>
      <c r="H7664" s="67">
        <v>77.2352925</v>
      </c>
      <c r="I7664" s="67">
        <v>28.6570185</v>
      </c>
      <c r="J7664" s="67" t="s">
        <v>18860</v>
      </c>
      <c r="K7664" s="67" t="s">
        <v>24</v>
      </c>
      <c r="L7664" s="67" t="s">
        <v>25</v>
      </c>
      <c r="M7664" s="67" t="s">
        <v>25</v>
      </c>
      <c r="N7664" s="67" t="s">
        <v>25</v>
      </c>
      <c r="O7664" s="67" t="s">
        <v>25</v>
      </c>
      <c r="P7664" s="67">
        <v>1</v>
      </c>
      <c r="Q7664" s="67">
        <v>1</v>
      </c>
      <c r="R7664" s="67">
        <v>200</v>
      </c>
      <c r="S7664" s="67">
        <v>1</v>
      </c>
      <c r="T7664" s="69">
        <v>41700</v>
      </c>
      <c r="U7664" s="67" t="str">
        <f>VLOOKUP(C7664,'table 3'!$A$2:$B$16,2,0)</f>
        <v>India</v>
      </c>
      <c r="V7664" s="67">
        <f t="shared" si="119"/>
        <v>2014</v>
      </c>
      <c r="W7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4" s="67" t="str">
        <f>CONCATENATE(Table1[[#This Row],[CURRENCY SYMBOL]],Table3[[#This Row],[Average_Cost_for_two]])</f>
        <v>Rs.200</v>
      </c>
      <c r="Y7664" s="67">
        <f>VLOOKUP(Table1[[#This Row],[CURRENCY SYMBOL]],Table2[[Symbol]:[EXCHANGE RATE]],3,FALSE)</f>
        <v>1</v>
      </c>
      <c r="Z7664" s="67">
        <f>(Table1[[#This Row],[exchange]]*Table3[[#This Row],[Average_Cost_for_two]])</f>
        <v>200</v>
      </c>
      <c r="AA7664" s="70" t="s">
        <v>18799</v>
      </c>
      <c r="AB7664" s="67" t="str">
        <f>CONCATENATE(Table1[[#This Row],[Column1]],Table1[[#This Row],[inr]])</f>
        <v>Rs.200</v>
      </c>
    </row>
    <row r="7665" spans="1:28" s="67" customFormat="1" ht="15" thickBot="1" x14ac:dyDescent="0.35">
      <c r="A7665" s="68">
        <v>447</v>
      </c>
      <c r="B7665" s="67" t="s">
        <v>1153</v>
      </c>
      <c r="C7665" s="67">
        <v>1</v>
      </c>
      <c r="D7665" s="67" t="s">
        <v>20</v>
      </c>
      <c r="E7665" s="67" t="s">
        <v>10160</v>
      </c>
      <c r="F7665" s="67" t="s">
        <v>835</v>
      </c>
      <c r="G7665" s="67" t="s">
        <v>836</v>
      </c>
      <c r="H7665" s="67">
        <v>77.175628200000006</v>
      </c>
      <c r="I7665" s="67">
        <v>28.643507700000001</v>
      </c>
      <c r="J7665" s="67" t="s">
        <v>18860</v>
      </c>
      <c r="K7665" s="67" t="s">
        <v>24</v>
      </c>
      <c r="L7665" s="67" t="s">
        <v>25</v>
      </c>
      <c r="M7665" s="67" t="s">
        <v>25</v>
      </c>
      <c r="N7665" s="67" t="s">
        <v>25</v>
      </c>
      <c r="O7665" s="67" t="s">
        <v>25</v>
      </c>
      <c r="P7665" s="67">
        <v>1</v>
      </c>
      <c r="Q7665" s="67">
        <v>2</v>
      </c>
      <c r="R7665" s="67">
        <v>200</v>
      </c>
      <c r="S7665" s="67">
        <v>1</v>
      </c>
      <c r="T7665" s="69">
        <v>43169</v>
      </c>
      <c r="U7665" s="67" t="str">
        <f>VLOOKUP(C7665,'table 3'!$A$2:$B$16,2,0)</f>
        <v>India</v>
      </c>
      <c r="V7665" s="67">
        <f t="shared" si="119"/>
        <v>2018</v>
      </c>
      <c r="W7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5" s="67" t="str">
        <f>CONCATENATE(Table1[[#This Row],[CURRENCY SYMBOL]],Table3[[#This Row],[Average_Cost_for_two]])</f>
        <v>Rs.200</v>
      </c>
      <c r="Y7665" s="67">
        <f>VLOOKUP(Table1[[#This Row],[CURRENCY SYMBOL]],Table2[[Symbol]:[EXCHANGE RATE]],3,FALSE)</f>
        <v>1</v>
      </c>
      <c r="Z7665" s="67">
        <f>(Table1[[#This Row],[exchange]]*Table3[[#This Row],[Average_Cost_for_two]])</f>
        <v>200</v>
      </c>
      <c r="AA7665" s="70" t="s">
        <v>18799</v>
      </c>
      <c r="AB7665" s="67" t="str">
        <f>CONCATENATE(Table1[[#This Row],[Column1]],Table1[[#This Row],[inr]])</f>
        <v>Rs.200</v>
      </c>
    </row>
    <row r="7666" spans="1:28" s="67" customFormat="1" ht="15" thickBot="1" x14ac:dyDescent="0.35">
      <c r="A7666" s="68">
        <v>7932</v>
      </c>
      <c r="B7666" s="67" t="s">
        <v>10161</v>
      </c>
      <c r="C7666" s="67">
        <v>1</v>
      </c>
      <c r="D7666" s="67" t="s">
        <v>20</v>
      </c>
      <c r="E7666" s="67" t="s">
        <v>10162</v>
      </c>
      <c r="F7666" s="67" t="s">
        <v>75</v>
      </c>
      <c r="G7666" s="67" t="s">
        <v>76</v>
      </c>
      <c r="H7666" s="67">
        <v>77.246057500000006</v>
      </c>
      <c r="I7666" s="67">
        <v>28.583582700000001</v>
      </c>
      <c r="J7666" s="67" t="s">
        <v>18860</v>
      </c>
      <c r="K7666" s="67" t="s">
        <v>24</v>
      </c>
      <c r="L7666" s="67" t="s">
        <v>25</v>
      </c>
      <c r="M7666" s="67" t="s">
        <v>25</v>
      </c>
      <c r="N7666" s="67" t="s">
        <v>25</v>
      </c>
      <c r="O7666" s="67" t="s">
        <v>25</v>
      </c>
      <c r="P7666" s="67">
        <v>1</v>
      </c>
      <c r="Q7666" s="67">
        <v>2</v>
      </c>
      <c r="R7666" s="67">
        <v>300</v>
      </c>
      <c r="S7666" s="67">
        <v>1</v>
      </c>
      <c r="T7666" s="69">
        <v>40980</v>
      </c>
      <c r="U7666" s="67" t="str">
        <f>VLOOKUP(C7666,'table 3'!$A$2:$B$16,2,0)</f>
        <v>India</v>
      </c>
      <c r="V7666" s="67">
        <f t="shared" si="119"/>
        <v>2012</v>
      </c>
      <c r="W7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6" s="67" t="str">
        <f>CONCATENATE(Table1[[#This Row],[CURRENCY SYMBOL]],Table3[[#This Row],[Average_Cost_for_two]])</f>
        <v>Rs.300</v>
      </c>
      <c r="Y7666" s="67">
        <f>VLOOKUP(Table1[[#This Row],[CURRENCY SYMBOL]],Table2[[Symbol]:[EXCHANGE RATE]],3,FALSE)</f>
        <v>1</v>
      </c>
      <c r="Z7666" s="67">
        <f>(Table1[[#This Row],[exchange]]*Table3[[#This Row],[Average_Cost_for_two]])</f>
        <v>300</v>
      </c>
      <c r="AA7666" s="70" t="s">
        <v>18799</v>
      </c>
      <c r="AB7666" s="67" t="str">
        <f>CONCATENATE(Table1[[#This Row],[Column1]],Table1[[#This Row],[inr]])</f>
        <v>Rs.300</v>
      </c>
    </row>
    <row r="7667" spans="1:28" s="67" customFormat="1" ht="15" thickBot="1" x14ac:dyDescent="0.35">
      <c r="A7667" s="68">
        <v>18427249</v>
      </c>
      <c r="B7667" s="67" t="s">
        <v>10163</v>
      </c>
      <c r="C7667" s="67">
        <v>1</v>
      </c>
      <c r="D7667" s="67" t="s">
        <v>20</v>
      </c>
      <c r="E7667" s="67" t="s">
        <v>10164</v>
      </c>
      <c r="F7667" s="67" t="s">
        <v>119</v>
      </c>
      <c r="G7667" s="67" t="s">
        <v>120</v>
      </c>
      <c r="H7667" s="67">
        <v>77.336979200000002</v>
      </c>
      <c r="I7667" s="67">
        <v>28.613475300000001</v>
      </c>
      <c r="J7667" s="67" t="s">
        <v>18860</v>
      </c>
      <c r="K7667" s="67" t="s">
        <v>24</v>
      </c>
      <c r="L7667" s="67" t="s">
        <v>25</v>
      </c>
      <c r="M7667" s="67" t="s">
        <v>25</v>
      </c>
      <c r="N7667" s="67" t="s">
        <v>25</v>
      </c>
      <c r="O7667" s="67" t="s">
        <v>25</v>
      </c>
      <c r="P7667" s="67">
        <v>1</v>
      </c>
      <c r="Q7667" s="67">
        <v>1</v>
      </c>
      <c r="R7667" s="67">
        <v>100</v>
      </c>
      <c r="S7667" s="67">
        <v>1</v>
      </c>
      <c r="T7667" s="69">
        <v>42795</v>
      </c>
      <c r="U7667" s="67" t="str">
        <f>VLOOKUP(C7667,'table 3'!$A$2:$B$16,2,0)</f>
        <v>India</v>
      </c>
      <c r="V7667" s="67">
        <f t="shared" si="119"/>
        <v>2017</v>
      </c>
      <c r="W7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7" s="67" t="str">
        <f>CONCATENATE(Table1[[#This Row],[CURRENCY SYMBOL]],Table3[[#This Row],[Average_Cost_for_two]])</f>
        <v>Rs.100</v>
      </c>
      <c r="Y7667" s="67">
        <f>VLOOKUP(Table1[[#This Row],[CURRENCY SYMBOL]],Table2[[Symbol]:[EXCHANGE RATE]],3,FALSE)</f>
        <v>1</v>
      </c>
      <c r="Z7667" s="67">
        <f>(Table1[[#This Row],[exchange]]*Table3[[#This Row],[Average_Cost_for_two]])</f>
        <v>100</v>
      </c>
      <c r="AA7667" s="70" t="s">
        <v>18799</v>
      </c>
      <c r="AB7667" s="67" t="str">
        <f>CONCATENATE(Table1[[#This Row],[Column1]],Table1[[#This Row],[inr]])</f>
        <v>Rs.100</v>
      </c>
    </row>
    <row r="7668" spans="1:28" s="67" customFormat="1" ht="15" thickBot="1" x14ac:dyDescent="0.35">
      <c r="A7668" s="68">
        <v>309799</v>
      </c>
      <c r="B7668" s="67" t="s">
        <v>10165</v>
      </c>
      <c r="C7668" s="67">
        <v>1</v>
      </c>
      <c r="D7668" s="67" t="s">
        <v>20</v>
      </c>
      <c r="E7668" s="67" t="s">
        <v>10166</v>
      </c>
      <c r="F7668" s="67" t="s">
        <v>41</v>
      </c>
      <c r="G7668" s="67" t="s">
        <v>42</v>
      </c>
      <c r="H7668" s="67">
        <v>77.2156892</v>
      </c>
      <c r="I7668" s="67">
        <v>28.7106791</v>
      </c>
      <c r="J7668" s="67" t="s">
        <v>18860</v>
      </c>
      <c r="K7668" s="67" t="s">
        <v>24</v>
      </c>
      <c r="L7668" s="67" t="s">
        <v>25</v>
      </c>
      <c r="M7668" s="67" t="s">
        <v>25</v>
      </c>
      <c r="N7668" s="67" t="s">
        <v>25</v>
      </c>
      <c r="O7668" s="67" t="s">
        <v>25</v>
      </c>
      <c r="P7668" s="67">
        <v>1</v>
      </c>
      <c r="Q7668" s="67">
        <v>1</v>
      </c>
      <c r="R7668" s="67">
        <v>100</v>
      </c>
      <c r="S7668" s="67">
        <v>1</v>
      </c>
      <c r="T7668" s="69">
        <v>40263</v>
      </c>
      <c r="U7668" s="67" t="str">
        <f>VLOOKUP(C7668,'table 3'!$A$2:$B$16,2,0)</f>
        <v>India</v>
      </c>
      <c r="V7668" s="67">
        <f t="shared" si="119"/>
        <v>2010</v>
      </c>
      <c r="W7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8" s="67" t="str">
        <f>CONCATENATE(Table1[[#This Row],[CURRENCY SYMBOL]],Table3[[#This Row],[Average_Cost_for_two]])</f>
        <v>Rs.100</v>
      </c>
      <c r="Y7668" s="67">
        <f>VLOOKUP(Table1[[#This Row],[CURRENCY SYMBOL]],Table2[[Symbol]:[EXCHANGE RATE]],3,FALSE)</f>
        <v>1</v>
      </c>
      <c r="Z7668" s="67">
        <f>(Table1[[#This Row],[exchange]]*Table3[[#This Row],[Average_Cost_for_two]])</f>
        <v>100</v>
      </c>
      <c r="AA7668" s="70" t="s">
        <v>18799</v>
      </c>
      <c r="AB7668" s="67" t="str">
        <f>CONCATENATE(Table1[[#This Row],[Column1]],Table1[[#This Row],[inr]])</f>
        <v>Rs.100</v>
      </c>
    </row>
    <row r="7669" spans="1:28" s="67" customFormat="1" ht="15" thickBot="1" x14ac:dyDescent="0.35">
      <c r="A7669" s="68">
        <v>18228857</v>
      </c>
      <c r="B7669" s="67" t="s">
        <v>10167</v>
      </c>
      <c r="C7669" s="67">
        <v>1</v>
      </c>
      <c r="D7669" s="67" t="s">
        <v>20</v>
      </c>
      <c r="E7669" s="67" t="s">
        <v>10168</v>
      </c>
      <c r="F7669" s="67" t="s">
        <v>47</v>
      </c>
      <c r="G7669" s="67" t="s">
        <v>48</v>
      </c>
      <c r="H7669" s="67">
        <v>76.984083600000005</v>
      </c>
      <c r="I7669" s="67">
        <v>28.615028899999999</v>
      </c>
      <c r="J7669" s="67" t="s">
        <v>18860</v>
      </c>
      <c r="K7669" s="67" t="s">
        <v>24</v>
      </c>
      <c r="L7669" s="67" t="s">
        <v>25</v>
      </c>
      <c r="M7669" s="67" t="s">
        <v>25</v>
      </c>
      <c r="N7669" s="67" t="s">
        <v>25</v>
      </c>
      <c r="O7669" s="67" t="s">
        <v>25</v>
      </c>
      <c r="P7669" s="67">
        <v>1</v>
      </c>
      <c r="Q7669" s="67">
        <v>1</v>
      </c>
      <c r="R7669" s="67">
        <v>350</v>
      </c>
      <c r="S7669" s="67">
        <v>1</v>
      </c>
      <c r="T7669" s="69">
        <v>42818</v>
      </c>
      <c r="U7669" s="67" t="str">
        <f>VLOOKUP(C7669,'table 3'!$A$2:$B$16,2,0)</f>
        <v>India</v>
      </c>
      <c r="V7669" s="67">
        <f t="shared" si="119"/>
        <v>2017</v>
      </c>
      <c r="W7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9" s="67" t="str">
        <f>CONCATENATE(Table1[[#This Row],[CURRENCY SYMBOL]],Table3[[#This Row],[Average_Cost_for_two]])</f>
        <v>Rs.350</v>
      </c>
      <c r="Y7669" s="67">
        <f>VLOOKUP(Table1[[#This Row],[CURRENCY SYMBOL]],Table2[[Symbol]:[EXCHANGE RATE]],3,FALSE)</f>
        <v>1</v>
      </c>
      <c r="Z7669" s="67">
        <f>(Table1[[#This Row],[exchange]]*Table3[[#This Row],[Average_Cost_for_two]])</f>
        <v>350</v>
      </c>
      <c r="AA7669" s="70" t="s">
        <v>18799</v>
      </c>
      <c r="AB7669" s="67" t="str">
        <f>CONCATENATE(Table1[[#This Row],[Column1]],Table1[[#This Row],[inr]])</f>
        <v>Rs.350</v>
      </c>
    </row>
    <row r="7670" spans="1:28" s="67" customFormat="1" ht="15" thickBot="1" x14ac:dyDescent="0.35">
      <c r="A7670" s="68">
        <v>308441</v>
      </c>
      <c r="B7670" s="67" t="s">
        <v>10169</v>
      </c>
      <c r="C7670" s="67">
        <v>1</v>
      </c>
      <c r="D7670" s="67" t="s">
        <v>20</v>
      </c>
      <c r="E7670" s="67" t="s">
        <v>10170</v>
      </c>
      <c r="F7670" s="67" t="s">
        <v>88</v>
      </c>
      <c r="G7670" s="67" t="s">
        <v>89</v>
      </c>
      <c r="H7670" s="67">
        <v>77.064828000000006</v>
      </c>
      <c r="I7670" s="67">
        <v>28.678401999999998</v>
      </c>
      <c r="J7670" s="67" t="s">
        <v>18860</v>
      </c>
      <c r="K7670" s="67" t="s">
        <v>24</v>
      </c>
      <c r="L7670" s="67" t="s">
        <v>25</v>
      </c>
      <c r="M7670" s="67" t="s">
        <v>25</v>
      </c>
      <c r="N7670" s="67" t="s">
        <v>25</v>
      </c>
      <c r="O7670" s="67" t="s">
        <v>25</v>
      </c>
      <c r="P7670" s="67">
        <v>1</v>
      </c>
      <c r="Q7670" s="67">
        <v>1</v>
      </c>
      <c r="R7670" s="67">
        <v>200</v>
      </c>
      <c r="S7670" s="67">
        <v>1</v>
      </c>
      <c r="T7670" s="69">
        <v>42432</v>
      </c>
      <c r="U7670" s="67" t="str">
        <f>VLOOKUP(C7670,'table 3'!$A$2:$B$16,2,0)</f>
        <v>India</v>
      </c>
      <c r="V7670" s="67">
        <f t="shared" si="119"/>
        <v>2016</v>
      </c>
      <c r="W7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0" s="67" t="str">
        <f>CONCATENATE(Table1[[#This Row],[CURRENCY SYMBOL]],Table3[[#This Row],[Average_Cost_for_two]])</f>
        <v>Rs.200</v>
      </c>
      <c r="Y7670" s="67">
        <f>VLOOKUP(Table1[[#This Row],[CURRENCY SYMBOL]],Table2[[Symbol]:[EXCHANGE RATE]],3,FALSE)</f>
        <v>1</v>
      </c>
      <c r="Z7670" s="67">
        <f>(Table1[[#This Row],[exchange]]*Table3[[#This Row],[Average_Cost_for_two]])</f>
        <v>200</v>
      </c>
      <c r="AA7670" s="70" t="s">
        <v>18799</v>
      </c>
      <c r="AB7670" s="67" t="str">
        <f>CONCATENATE(Table1[[#This Row],[Column1]],Table1[[#This Row],[inr]])</f>
        <v>Rs.200</v>
      </c>
    </row>
    <row r="7671" spans="1:28" s="67" customFormat="1" ht="15" thickBot="1" x14ac:dyDescent="0.35">
      <c r="A7671" s="68">
        <v>311622</v>
      </c>
      <c r="B7671" s="67" t="s">
        <v>10171</v>
      </c>
      <c r="C7671" s="67">
        <v>1</v>
      </c>
      <c r="D7671" s="67" t="s">
        <v>20</v>
      </c>
      <c r="E7671" s="67" t="s">
        <v>10172</v>
      </c>
      <c r="F7671" s="67" t="s">
        <v>100</v>
      </c>
      <c r="G7671" s="67" t="s">
        <v>101</v>
      </c>
      <c r="H7671" s="67">
        <v>77.251516199999998</v>
      </c>
      <c r="I7671" s="67">
        <v>28.547878600000001</v>
      </c>
      <c r="J7671" s="67" t="s">
        <v>18860</v>
      </c>
      <c r="K7671" s="67" t="s">
        <v>24</v>
      </c>
      <c r="L7671" s="67" t="s">
        <v>25</v>
      </c>
      <c r="M7671" s="67" t="s">
        <v>25</v>
      </c>
      <c r="N7671" s="67" t="s">
        <v>25</v>
      </c>
      <c r="O7671" s="67" t="s">
        <v>25</v>
      </c>
      <c r="P7671" s="67">
        <v>1</v>
      </c>
      <c r="Q7671" s="67">
        <v>1</v>
      </c>
      <c r="R7671" s="67">
        <v>150</v>
      </c>
      <c r="S7671" s="67">
        <v>1</v>
      </c>
      <c r="T7671" s="69">
        <v>40623</v>
      </c>
      <c r="U7671" s="67" t="str">
        <f>VLOOKUP(C7671,'table 3'!$A$2:$B$16,2,0)</f>
        <v>India</v>
      </c>
      <c r="V7671" s="67">
        <f t="shared" si="119"/>
        <v>2011</v>
      </c>
      <c r="W7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1" s="67" t="str">
        <f>CONCATENATE(Table1[[#This Row],[CURRENCY SYMBOL]],Table3[[#This Row],[Average_Cost_for_two]])</f>
        <v>Rs.150</v>
      </c>
      <c r="Y7671" s="67">
        <f>VLOOKUP(Table1[[#This Row],[CURRENCY SYMBOL]],Table2[[Symbol]:[EXCHANGE RATE]],3,FALSE)</f>
        <v>1</v>
      </c>
      <c r="Z7671" s="67">
        <f>(Table1[[#This Row],[exchange]]*Table3[[#This Row],[Average_Cost_for_two]])</f>
        <v>150</v>
      </c>
      <c r="AA7671" s="70" t="s">
        <v>18799</v>
      </c>
      <c r="AB7671" s="67" t="str">
        <f>CONCATENATE(Table1[[#This Row],[Column1]],Table1[[#This Row],[inr]])</f>
        <v>Rs.150</v>
      </c>
    </row>
    <row r="7672" spans="1:28" s="67" customFormat="1" ht="15" thickBot="1" x14ac:dyDescent="0.35">
      <c r="A7672" s="68">
        <v>18423127</v>
      </c>
      <c r="B7672" s="67" t="s">
        <v>10173</v>
      </c>
      <c r="C7672" s="67">
        <v>1</v>
      </c>
      <c r="D7672" s="67" t="s">
        <v>20</v>
      </c>
      <c r="E7672" s="67" t="s">
        <v>10174</v>
      </c>
      <c r="F7672" s="67" t="s">
        <v>193</v>
      </c>
      <c r="G7672" s="67" t="s">
        <v>194</v>
      </c>
      <c r="H7672" s="67">
        <v>77.182736000000006</v>
      </c>
      <c r="I7672" s="67">
        <v>28.539588999999999</v>
      </c>
      <c r="J7672" s="67" t="s">
        <v>18860</v>
      </c>
      <c r="K7672" s="67" t="s">
        <v>24</v>
      </c>
      <c r="L7672" s="67" t="s">
        <v>25</v>
      </c>
      <c r="M7672" s="67" t="s">
        <v>25</v>
      </c>
      <c r="N7672" s="67" t="s">
        <v>25</v>
      </c>
      <c r="O7672" s="67" t="s">
        <v>25</v>
      </c>
      <c r="P7672" s="67">
        <v>2</v>
      </c>
      <c r="Q7672" s="67">
        <v>1</v>
      </c>
      <c r="R7672" s="67">
        <v>550</v>
      </c>
      <c r="S7672" s="67">
        <v>1</v>
      </c>
      <c r="T7672" s="69">
        <v>40241</v>
      </c>
      <c r="U7672" s="67" t="str">
        <f>VLOOKUP(C7672,'table 3'!$A$2:$B$16,2,0)</f>
        <v>India</v>
      </c>
      <c r="V7672" s="67">
        <f t="shared" si="119"/>
        <v>2010</v>
      </c>
      <c r="W7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2" s="67" t="str">
        <f>CONCATENATE(Table1[[#This Row],[CURRENCY SYMBOL]],Table3[[#This Row],[Average_Cost_for_two]])</f>
        <v>Rs.550</v>
      </c>
      <c r="Y7672" s="67">
        <f>VLOOKUP(Table1[[#This Row],[CURRENCY SYMBOL]],Table2[[Symbol]:[EXCHANGE RATE]],3,FALSE)</f>
        <v>1</v>
      </c>
      <c r="Z7672" s="67">
        <f>(Table1[[#This Row],[exchange]]*Table3[[#This Row],[Average_Cost_for_two]])</f>
        <v>550</v>
      </c>
      <c r="AA7672" s="70" t="s">
        <v>18799</v>
      </c>
      <c r="AB7672" s="67" t="str">
        <f>CONCATENATE(Table1[[#This Row],[Column1]],Table1[[#This Row],[inr]])</f>
        <v>Rs.550</v>
      </c>
    </row>
    <row r="7673" spans="1:28" s="67" customFormat="1" ht="15" thickBot="1" x14ac:dyDescent="0.35">
      <c r="A7673" s="68">
        <v>18037826</v>
      </c>
      <c r="B7673" s="67" t="s">
        <v>10175</v>
      </c>
      <c r="C7673" s="67">
        <v>1</v>
      </c>
      <c r="D7673" s="67" t="s">
        <v>20</v>
      </c>
      <c r="E7673" s="67" t="s">
        <v>10176</v>
      </c>
      <c r="F7673" s="67" t="s">
        <v>1750</v>
      </c>
      <c r="G7673" s="67" t="s">
        <v>1751</v>
      </c>
      <c r="H7673" s="67">
        <v>77.199016799999995</v>
      </c>
      <c r="I7673" s="67">
        <v>28.560495400000001</v>
      </c>
      <c r="J7673" s="67" t="s">
        <v>18860</v>
      </c>
      <c r="K7673" s="67" t="s">
        <v>24</v>
      </c>
      <c r="L7673" s="67" t="s">
        <v>25</v>
      </c>
      <c r="M7673" s="67" t="s">
        <v>25</v>
      </c>
      <c r="N7673" s="67" t="s">
        <v>25</v>
      </c>
      <c r="O7673" s="67" t="s">
        <v>25</v>
      </c>
      <c r="P7673" s="67">
        <v>1</v>
      </c>
      <c r="Q7673" s="67">
        <v>2</v>
      </c>
      <c r="R7673" s="67">
        <v>400</v>
      </c>
      <c r="S7673" s="67">
        <v>1</v>
      </c>
      <c r="T7673" s="69">
        <v>40610</v>
      </c>
      <c r="U7673" s="67" t="str">
        <f>VLOOKUP(C7673,'table 3'!$A$2:$B$16,2,0)</f>
        <v>India</v>
      </c>
      <c r="V7673" s="67">
        <f t="shared" si="119"/>
        <v>2011</v>
      </c>
      <c r="W7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3" s="67" t="str">
        <f>CONCATENATE(Table1[[#This Row],[CURRENCY SYMBOL]],Table3[[#This Row],[Average_Cost_for_two]])</f>
        <v>Rs.400</v>
      </c>
      <c r="Y7673" s="67">
        <f>VLOOKUP(Table1[[#This Row],[CURRENCY SYMBOL]],Table2[[Symbol]:[EXCHANGE RATE]],3,FALSE)</f>
        <v>1</v>
      </c>
      <c r="Z7673" s="67">
        <f>(Table1[[#This Row],[exchange]]*Table3[[#This Row],[Average_Cost_for_two]])</f>
        <v>400</v>
      </c>
      <c r="AA7673" s="70" t="s">
        <v>18799</v>
      </c>
      <c r="AB7673" s="67" t="str">
        <f>CONCATENATE(Table1[[#This Row],[Column1]],Table1[[#This Row],[inr]])</f>
        <v>Rs.400</v>
      </c>
    </row>
    <row r="7674" spans="1:28" s="67" customFormat="1" ht="15" thickBot="1" x14ac:dyDescent="0.35">
      <c r="A7674" s="68">
        <v>4931</v>
      </c>
      <c r="B7674" s="67" t="s">
        <v>10177</v>
      </c>
      <c r="C7674" s="67">
        <v>1</v>
      </c>
      <c r="D7674" s="67" t="s">
        <v>20</v>
      </c>
      <c r="E7674" s="67" t="s">
        <v>10178</v>
      </c>
      <c r="F7674" s="67" t="s">
        <v>829</v>
      </c>
      <c r="G7674" s="67" t="s">
        <v>830</v>
      </c>
      <c r="H7674" s="67">
        <v>77.272249599999995</v>
      </c>
      <c r="I7674" s="67">
        <v>28.700226600000001</v>
      </c>
      <c r="J7674" s="67" t="s">
        <v>18860</v>
      </c>
      <c r="K7674" s="67" t="s">
        <v>24</v>
      </c>
      <c r="L7674" s="67" t="s">
        <v>25</v>
      </c>
      <c r="M7674" s="67" t="s">
        <v>25</v>
      </c>
      <c r="N7674" s="67" t="s">
        <v>25</v>
      </c>
      <c r="O7674" s="67" t="s">
        <v>25</v>
      </c>
      <c r="P7674" s="67">
        <v>1</v>
      </c>
      <c r="Q7674" s="67">
        <v>3</v>
      </c>
      <c r="R7674" s="67">
        <v>300</v>
      </c>
      <c r="S7674" s="67">
        <v>1</v>
      </c>
      <c r="T7674" s="69">
        <v>42088</v>
      </c>
      <c r="U7674" s="67" t="str">
        <f>VLOOKUP(C7674,'table 3'!$A$2:$B$16,2,0)</f>
        <v>India</v>
      </c>
      <c r="V7674" s="67">
        <f t="shared" si="119"/>
        <v>2015</v>
      </c>
      <c r="W7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4" s="67" t="str">
        <f>CONCATENATE(Table1[[#This Row],[CURRENCY SYMBOL]],Table3[[#This Row],[Average_Cost_for_two]])</f>
        <v>Rs.300</v>
      </c>
      <c r="Y7674" s="67">
        <f>VLOOKUP(Table1[[#This Row],[CURRENCY SYMBOL]],Table2[[Symbol]:[EXCHANGE RATE]],3,FALSE)</f>
        <v>1</v>
      </c>
      <c r="Z7674" s="67">
        <f>(Table1[[#This Row],[exchange]]*Table3[[#This Row],[Average_Cost_for_two]])</f>
        <v>300</v>
      </c>
      <c r="AA7674" s="70" t="s">
        <v>18799</v>
      </c>
      <c r="AB7674" s="67" t="str">
        <f>CONCATENATE(Table1[[#This Row],[Column1]],Table1[[#This Row],[inr]])</f>
        <v>Rs.300</v>
      </c>
    </row>
    <row r="7675" spans="1:28" s="67" customFormat="1" ht="15" thickBot="1" x14ac:dyDescent="0.35">
      <c r="A7675" s="68">
        <v>18471268</v>
      </c>
      <c r="B7675" s="67" t="s">
        <v>10179</v>
      </c>
      <c r="C7675" s="67">
        <v>1</v>
      </c>
      <c r="D7675" s="67" t="s">
        <v>20</v>
      </c>
      <c r="E7675" s="67" t="s">
        <v>10180</v>
      </c>
      <c r="F7675" s="67" t="s">
        <v>1108</v>
      </c>
      <c r="G7675" s="67" t="s">
        <v>1109</v>
      </c>
      <c r="H7675" s="67">
        <v>77.097347400000004</v>
      </c>
      <c r="I7675" s="67">
        <v>28.636114800000001</v>
      </c>
      <c r="J7675" s="67" t="s">
        <v>18860</v>
      </c>
      <c r="K7675" s="67" t="s">
        <v>24</v>
      </c>
      <c r="L7675" s="67" t="s">
        <v>25</v>
      </c>
      <c r="M7675" s="67" t="s">
        <v>25</v>
      </c>
      <c r="N7675" s="67" t="s">
        <v>25</v>
      </c>
      <c r="O7675" s="67" t="s">
        <v>25</v>
      </c>
      <c r="P7675" s="67">
        <v>1</v>
      </c>
      <c r="Q7675" s="67">
        <v>3</v>
      </c>
      <c r="R7675" s="67">
        <v>250</v>
      </c>
      <c r="S7675" s="67">
        <v>1</v>
      </c>
      <c r="T7675" s="69">
        <v>42805</v>
      </c>
      <c r="U7675" s="67" t="str">
        <f>VLOOKUP(C7675,'table 3'!$A$2:$B$16,2,0)</f>
        <v>India</v>
      </c>
      <c r="V7675" s="67">
        <f t="shared" si="119"/>
        <v>2017</v>
      </c>
      <c r="W7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5" s="67" t="str">
        <f>CONCATENATE(Table1[[#This Row],[CURRENCY SYMBOL]],Table3[[#This Row],[Average_Cost_for_two]])</f>
        <v>Rs.250</v>
      </c>
      <c r="Y7675" s="67">
        <f>VLOOKUP(Table1[[#This Row],[CURRENCY SYMBOL]],Table2[[Symbol]:[EXCHANGE RATE]],3,FALSE)</f>
        <v>1</v>
      </c>
      <c r="Z7675" s="67">
        <f>(Table1[[#This Row],[exchange]]*Table3[[#This Row],[Average_Cost_for_two]])</f>
        <v>250</v>
      </c>
      <c r="AA7675" s="70" t="s">
        <v>18799</v>
      </c>
      <c r="AB7675" s="67" t="str">
        <f>CONCATENATE(Table1[[#This Row],[Column1]],Table1[[#This Row],[inr]])</f>
        <v>Rs.250</v>
      </c>
    </row>
    <row r="7676" spans="1:28" s="67" customFormat="1" ht="15" thickBot="1" x14ac:dyDescent="0.35">
      <c r="A7676" s="68">
        <v>309558</v>
      </c>
      <c r="B7676" s="67" t="s">
        <v>10181</v>
      </c>
      <c r="C7676" s="67">
        <v>1</v>
      </c>
      <c r="D7676" s="67" t="s">
        <v>20</v>
      </c>
      <c r="E7676" s="67" t="s">
        <v>10182</v>
      </c>
      <c r="F7676" s="67" t="s">
        <v>1108</v>
      </c>
      <c r="G7676" s="67" t="s">
        <v>1109</v>
      </c>
      <c r="H7676" s="67">
        <v>77.093385900000001</v>
      </c>
      <c r="I7676" s="67">
        <v>28.636669699999999</v>
      </c>
      <c r="J7676" s="67" t="s">
        <v>18860</v>
      </c>
      <c r="K7676" s="67" t="s">
        <v>24</v>
      </c>
      <c r="L7676" s="67" t="s">
        <v>25</v>
      </c>
      <c r="M7676" s="67" t="s">
        <v>32</v>
      </c>
      <c r="N7676" s="67" t="s">
        <v>25</v>
      </c>
      <c r="O7676" s="67" t="s">
        <v>25</v>
      </c>
      <c r="P7676" s="67">
        <v>2</v>
      </c>
      <c r="Q7676" s="67">
        <v>2</v>
      </c>
      <c r="R7676" s="67">
        <v>500</v>
      </c>
      <c r="S7676" s="67">
        <v>1</v>
      </c>
      <c r="T7676" s="69">
        <v>40619</v>
      </c>
      <c r="U7676" s="67" t="str">
        <f>VLOOKUP(C7676,'table 3'!$A$2:$B$16,2,0)</f>
        <v>India</v>
      </c>
      <c r="V7676" s="67">
        <f t="shared" si="119"/>
        <v>2011</v>
      </c>
      <c r="W7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6" s="67" t="str">
        <f>CONCATENATE(Table1[[#This Row],[CURRENCY SYMBOL]],Table3[[#This Row],[Average_Cost_for_two]])</f>
        <v>Rs.500</v>
      </c>
      <c r="Y7676" s="67">
        <f>VLOOKUP(Table1[[#This Row],[CURRENCY SYMBOL]],Table2[[Symbol]:[EXCHANGE RATE]],3,FALSE)</f>
        <v>1</v>
      </c>
      <c r="Z7676" s="67">
        <f>(Table1[[#This Row],[exchange]]*Table3[[#This Row],[Average_Cost_for_two]])</f>
        <v>500</v>
      </c>
      <c r="AA7676" s="70" t="s">
        <v>18799</v>
      </c>
      <c r="AB7676" s="67" t="str">
        <f>CONCATENATE(Table1[[#This Row],[Column1]],Table1[[#This Row],[inr]])</f>
        <v>Rs.500</v>
      </c>
    </row>
    <row r="7677" spans="1:28" s="67" customFormat="1" ht="15" thickBot="1" x14ac:dyDescent="0.35">
      <c r="A7677" s="68">
        <v>8153</v>
      </c>
      <c r="B7677" s="67" t="s">
        <v>10183</v>
      </c>
      <c r="C7677" s="67">
        <v>1</v>
      </c>
      <c r="D7677" s="67" t="s">
        <v>20</v>
      </c>
      <c r="E7677" s="67" t="s">
        <v>10184</v>
      </c>
      <c r="F7677" s="67" t="s">
        <v>1967</v>
      </c>
      <c r="G7677" s="67" t="s">
        <v>1968</v>
      </c>
      <c r="H7677" s="67">
        <v>0</v>
      </c>
      <c r="I7677" s="67">
        <v>0</v>
      </c>
      <c r="J7677" s="67" t="s">
        <v>18860</v>
      </c>
      <c r="K7677" s="67" t="s">
        <v>24</v>
      </c>
      <c r="L7677" s="67" t="s">
        <v>25</v>
      </c>
      <c r="M7677" s="67" t="s">
        <v>25</v>
      </c>
      <c r="N7677" s="67" t="s">
        <v>25</v>
      </c>
      <c r="O7677" s="67" t="s">
        <v>25</v>
      </c>
      <c r="P7677" s="67">
        <v>2</v>
      </c>
      <c r="Q7677" s="67">
        <v>2</v>
      </c>
      <c r="R7677" s="67">
        <v>500</v>
      </c>
      <c r="S7677" s="67">
        <v>1</v>
      </c>
      <c r="T7677" s="69">
        <v>42820</v>
      </c>
      <c r="U7677" s="67" t="str">
        <f>VLOOKUP(C7677,'table 3'!$A$2:$B$16,2,0)</f>
        <v>India</v>
      </c>
      <c r="V7677" s="67">
        <f t="shared" si="119"/>
        <v>2017</v>
      </c>
      <c r="W7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7" s="67" t="str">
        <f>CONCATENATE(Table1[[#This Row],[CURRENCY SYMBOL]],Table3[[#This Row],[Average_Cost_for_two]])</f>
        <v>Rs.500</v>
      </c>
      <c r="Y7677" s="67">
        <f>VLOOKUP(Table1[[#This Row],[CURRENCY SYMBOL]],Table2[[Symbol]:[EXCHANGE RATE]],3,FALSE)</f>
        <v>1</v>
      </c>
      <c r="Z7677" s="67">
        <f>(Table1[[#This Row],[exchange]]*Table3[[#This Row],[Average_Cost_for_two]])</f>
        <v>500</v>
      </c>
      <c r="AA7677" s="70" t="s">
        <v>18799</v>
      </c>
      <c r="AB7677" s="67" t="str">
        <f>CONCATENATE(Table1[[#This Row],[Column1]],Table1[[#This Row],[inr]])</f>
        <v>Rs.500</v>
      </c>
    </row>
    <row r="7678" spans="1:28" s="67" customFormat="1" ht="15" thickBot="1" x14ac:dyDescent="0.35">
      <c r="A7678" s="68">
        <v>18082235</v>
      </c>
      <c r="B7678" s="67" t="s">
        <v>10185</v>
      </c>
      <c r="C7678" s="67">
        <v>1</v>
      </c>
      <c r="D7678" s="67" t="s">
        <v>20</v>
      </c>
      <c r="E7678" s="67" t="s">
        <v>10186</v>
      </c>
      <c r="F7678" s="67" t="s">
        <v>71</v>
      </c>
      <c r="G7678" s="67" t="s">
        <v>72</v>
      </c>
      <c r="H7678" s="67">
        <v>77.298316670000006</v>
      </c>
      <c r="I7678" s="67">
        <v>28.652819439999998</v>
      </c>
      <c r="J7678" s="67" t="s">
        <v>18860</v>
      </c>
      <c r="K7678" s="67" t="s">
        <v>24</v>
      </c>
      <c r="L7678" s="67" t="s">
        <v>25</v>
      </c>
      <c r="M7678" s="67" t="s">
        <v>25</v>
      </c>
      <c r="N7678" s="67" t="s">
        <v>25</v>
      </c>
      <c r="O7678" s="67" t="s">
        <v>25</v>
      </c>
      <c r="P7678" s="67">
        <v>1</v>
      </c>
      <c r="Q7678" s="67">
        <v>2</v>
      </c>
      <c r="R7678" s="67">
        <v>350</v>
      </c>
      <c r="S7678" s="67">
        <v>1</v>
      </c>
      <c r="T7678" s="69">
        <v>42783</v>
      </c>
      <c r="U7678" s="67" t="str">
        <f>VLOOKUP(C7678,'table 3'!$A$2:$B$16,2,0)</f>
        <v>India</v>
      </c>
      <c r="V7678" s="67">
        <f t="shared" si="119"/>
        <v>2017</v>
      </c>
      <c r="W7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8" s="67" t="str">
        <f>CONCATENATE(Table1[[#This Row],[CURRENCY SYMBOL]],Table3[[#This Row],[Average_Cost_for_two]])</f>
        <v>Rs.350</v>
      </c>
      <c r="Y7678" s="67">
        <f>VLOOKUP(Table1[[#This Row],[CURRENCY SYMBOL]],Table2[[Symbol]:[EXCHANGE RATE]],3,FALSE)</f>
        <v>1</v>
      </c>
      <c r="Z7678" s="67">
        <f>(Table1[[#This Row],[exchange]]*Table3[[#This Row],[Average_Cost_for_two]])</f>
        <v>350</v>
      </c>
      <c r="AA7678" s="70" t="s">
        <v>18799</v>
      </c>
      <c r="AB7678" s="67" t="str">
        <f>CONCATENATE(Table1[[#This Row],[Column1]],Table1[[#This Row],[inr]])</f>
        <v>Rs.350</v>
      </c>
    </row>
    <row r="7679" spans="1:28" s="67" customFormat="1" ht="15" thickBot="1" x14ac:dyDescent="0.35">
      <c r="A7679" s="68">
        <v>303267</v>
      </c>
      <c r="B7679" s="67" t="s">
        <v>10187</v>
      </c>
      <c r="C7679" s="67">
        <v>1</v>
      </c>
      <c r="D7679" s="67" t="s">
        <v>20</v>
      </c>
      <c r="E7679" s="67" t="s">
        <v>10188</v>
      </c>
      <c r="F7679" s="67" t="s">
        <v>3602</v>
      </c>
      <c r="G7679" s="67" t="s">
        <v>3603</v>
      </c>
      <c r="H7679" s="67">
        <v>77.292133910000004</v>
      </c>
      <c r="I7679" s="67">
        <v>28.521823439999999</v>
      </c>
      <c r="J7679" s="67" t="s">
        <v>18860</v>
      </c>
      <c r="K7679" s="67" t="s">
        <v>24</v>
      </c>
      <c r="L7679" s="67" t="s">
        <v>25</v>
      </c>
      <c r="M7679" s="67" t="s">
        <v>25</v>
      </c>
      <c r="N7679" s="67" t="s">
        <v>25</v>
      </c>
      <c r="O7679" s="67" t="s">
        <v>25</v>
      </c>
      <c r="P7679" s="67">
        <v>2</v>
      </c>
      <c r="Q7679" s="67">
        <v>2</v>
      </c>
      <c r="R7679" s="67">
        <v>500</v>
      </c>
      <c r="S7679" s="67">
        <v>1</v>
      </c>
      <c r="T7679" s="69">
        <v>43134</v>
      </c>
      <c r="U7679" s="67" t="str">
        <f>VLOOKUP(C7679,'table 3'!$A$2:$B$16,2,0)</f>
        <v>India</v>
      </c>
      <c r="V7679" s="67">
        <f t="shared" si="119"/>
        <v>2018</v>
      </c>
      <c r="W7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9" s="67" t="str">
        <f>CONCATENATE(Table1[[#This Row],[CURRENCY SYMBOL]],Table3[[#This Row],[Average_Cost_for_two]])</f>
        <v>Rs.500</v>
      </c>
      <c r="Y7679" s="67">
        <f>VLOOKUP(Table1[[#This Row],[CURRENCY SYMBOL]],Table2[[Symbol]:[EXCHANGE RATE]],3,FALSE)</f>
        <v>1</v>
      </c>
      <c r="Z7679" s="67">
        <f>(Table1[[#This Row],[exchange]]*Table3[[#This Row],[Average_Cost_for_two]])</f>
        <v>500</v>
      </c>
      <c r="AA7679" s="70" t="s">
        <v>18799</v>
      </c>
      <c r="AB7679" s="67" t="str">
        <f>CONCATENATE(Table1[[#This Row],[Column1]],Table1[[#This Row],[inr]])</f>
        <v>Rs.500</v>
      </c>
    </row>
    <row r="7680" spans="1:28" s="67" customFormat="1" ht="15" thickBot="1" x14ac:dyDescent="0.35">
      <c r="A7680" s="68">
        <v>7471</v>
      </c>
      <c r="B7680" s="67" t="s">
        <v>10189</v>
      </c>
      <c r="C7680" s="67">
        <v>1</v>
      </c>
      <c r="D7680" s="67" t="s">
        <v>20</v>
      </c>
      <c r="E7680" s="67" t="s">
        <v>812</v>
      </c>
      <c r="F7680" s="67" t="s">
        <v>173</v>
      </c>
      <c r="G7680" s="67" t="s">
        <v>174</v>
      </c>
      <c r="H7680" s="67">
        <v>77.144365500000006</v>
      </c>
      <c r="I7680" s="67">
        <v>28.494567199999999</v>
      </c>
      <c r="J7680" s="67" t="s">
        <v>18860</v>
      </c>
      <c r="K7680" s="67" t="s">
        <v>24</v>
      </c>
      <c r="L7680" s="67" t="s">
        <v>25</v>
      </c>
      <c r="M7680" s="67" t="s">
        <v>25</v>
      </c>
      <c r="N7680" s="67" t="s">
        <v>25</v>
      </c>
      <c r="O7680" s="67" t="s">
        <v>25</v>
      </c>
      <c r="P7680" s="67">
        <v>1</v>
      </c>
      <c r="Q7680" s="67">
        <v>1</v>
      </c>
      <c r="R7680" s="67">
        <v>250</v>
      </c>
      <c r="S7680" s="67">
        <v>1</v>
      </c>
      <c r="T7680" s="69">
        <v>42419</v>
      </c>
      <c r="U7680" s="67" t="str">
        <f>VLOOKUP(C7680,'table 3'!$A$2:$B$16,2,0)</f>
        <v>India</v>
      </c>
      <c r="V7680" s="67">
        <f t="shared" si="119"/>
        <v>2016</v>
      </c>
      <c r="W7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0" s="67" t="str">
        <f>CONCATENATE(Table1[[#This Row],[CURRENCY SYMBOL]],Table3[[#This Row],[Average_Cost_for_two]])</f>
        <v>Rs.250</v>
      </c>
      <c r="Y7680" s="67">
        <f>VLOOKUP(Table1[[#This Row],[CURRENCY SYMBOL]],Table2[[Symbol]:[EXCHANGE RATE]],3,FALSE)</f>
        <v>1</v>
      </c>
      <c r="Z7680" s="67">
        <f>(Table1[[#This Row],[exchange]]*Table3[[#This Row],[Average_Cost_for_two]])</f>
        <v>250</v>
      </c>
      <c r="AA7680" s="70" t="s">
        <v>18799</v>
      </c>
      <c r="AB7680" s="67" t="str">
        <f>CONCATENATE(Table1[[#This Row],[Column1]],Table1[[#This Row],[inr]])</f>
        <v>Rs.250</v>
      </c>
    </row>
    <row r="7681" spans="1:28" s="67" customFormat="1" ht="15" thickBot="1" x14ac:dyDescent="0.35">
      <c r="A7681" s="68">
        <v>6161</v>
      </c>
      <c r="B7681" s="67" t="s">
        <v>10190</v>
      </c>
      <c r="C7681" s="67">
        <v>1</v>
      </c>
      <c r="D7681" s="67" t="s">
        <v>20</v>
      </c>
      <c r="E7681" s="67" t="s">
        <v>10191</v>
      </c>
      <c r="F7681" s="67" t="s">
        <v>47</v>
      </c>
      <c r="G7681" s="67" t="s">
        <v>48</v>
      </c>
      <c r="H7681" s="67">
        <v>76.991076500000005</v>
      </c>
      <c r="I7681" s="67">
        <v>28.6127374</v>
      </c>
      <c r="J7681" s="67" t="s">
        <v>18860</v>
      </c>
      <c r="K7681" s="67" t="s">
        <v>24</v>
      </c>
      <c r="L7681" s="67" t="s">
        <v>25</v>
      </c>
      <c r="M7681" s="67" t="s">
        <v>25</v>
      </c>
      <c r="N7681" s="67" t="s">
        <v>25</v>
      </c>
      <c r="O7681" s="67" t="s">
        <v>25</v>
      </c>
      <c r="P7681" s="67">
        <v>1</v>
      </c>
      <c r="Q7681" s="67">
        <v>2</v>
      </c>
      <c r="R7681" s="67">
        <v>150</v>
      </c>
      <c r="S7681" s="67">
        <v>1</v>
      </c>
      <c r="T7681" s="69">
        <v>40964</v>
      </c>
      <c r="U7681" s="67" t="str">
        <f>VLOOKUP(C7681,'table 3'!$A$2:$B$16,2,0)</f>
        <v>India</v>
      </c>
      <c r="V7681" s="67">
        <f t="shared" si="119"/>
        <v>2012</v>
      </c>
      <c r="W7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1" s="67" t="str">
        <f>CONCATENATE(Table1[[#This Row],[CURRENCY SYMBOL]],Table3[[#This Row],[Average_Cost_for_two]])</f>
        <v>Rs.150</v>
      </c>
      <c r="Y7681" s="67">
        <f>VLOOKUP(Table1[[#This Row],[CURRENCY SYMBOL]],Table2[[Symbol]:[EXCHANGE RATE]],3,FALSE)</f>
        <v>1</v>
      </c>
      <c r="Z7681" s="67">
        <f>(Table1[[#This Row],[exchange]]*Table3[[#This Row],[Average_Cost_for_two]])</f>
        <v>150</v>
      </c>
      <c r="AA7681" s="70" t="s">
        <v>18799</v>
      </c>
      <c r="AB7681" s="67" t="str">
        <f>CONCATENATE(Table1[[#This Row],[Column1]],Table1[[#This Row],[inr]])</f>
        <v>Rs.150</v>
      </c>
    </row>
    <row r="7682" spans="1:28" s="67" customFormat="1" ht="15" thickBot="1" x14ac:dyDescent="0.35">
      <c r="A7682" s="68">
        <v>18466407</v>
      </c>
      <c r="B7682" s="67" t="s">
        <v>10192</v>
      </c>
      <c r="C7682" s="67">
        <v>1</v>
      </c>
      <c r="D7682" s="67" t="s">
        <v>20</v>
      </c>
      <c r="E7682" s="67" t="s">
        <v>10193</v>
      </c>
      <c r="F7682" s="67" t="s">
        <v>135</v>
      </c>
      <c r="G7682" s="67" t="s">
        <v>136</v>
      </c>
      <c r="H7682" s="67">
        <v>77.2008084</v>
      </c>
      <c r="I7682" s="67">
        <v>28.508651400000002</v>
      </c>
      <c r="J7682" s="67" t="s">
        <v>18860</v>
      </c>
      <c r="K7682" s="67" t="s">
        <v>24</v>
      </c>
      <c r="L7682" s="67" t="s">
        <v>25</v>
      </c>
      <c r="M7682" s="67" t="s">
        <v>25</v>
      </c>
      <c r="N7682" s="67" t="s">
        <v>25</v>
      </c>
      <c r="O7682" s="67" t="s">
        <v>25</v>
      </c>
      <c r="P7682" s="67">
        <v>1</v>
      </c>
      <c r="Q7682" s="67">
        <v>1</v>
      </c>
      <c r="R7682" s="67">
        <v>200</v>
      </c>
      <c r="S7682" s="67">
        <v>1</v>
      </c>
      <c r="T7682" s="69">
        <v>42050</v>
      </c>
      <c r="U7682" s="67" t="str">
        <f>VLOOKUP(C7682,'table 3'!$A$2:$B$16,2,0)</f>
        <v>India</v>
      </c>
      <c r="V7682" s="67">
        <f t="shared" ref="V7682:V7745" si="120">YEAR(T7682)</f>
        <v>2015</v>
      </c>
      <c r="W7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2" s="67" t="str">
        <f>CONCATENATE(Table1[[#This Row],[CURRENCY SYMBOL]],Table3[[#This Row],[Average_Cost_for_two]])</f>
        <v>Rs.200</v>
      </c>
      <c r="Y7682" s="67">
        <f>VLOOKUP(Table1[[#This Row],[CURRENCY SYMBOL]],Table2[[Symbol]:[EXCHANGE RATE]],3,FALSE)</f>
        <v>1</v>
      </c>
      <c r="Z7682" s="67">
        <f>(Table1[[#This Row],[exchange]]*Table3[[#This Row],[Average_Cost_for_two]])</f>
        <v>200</v>
      </c>
      <c r="AA7682" s="70" t="s">
        <v>18799</v>
      </c>
      <c r="AB7682" s="67" t="str">
        <f>CONCATENATE(Table1[[#This Row],[Column1]],Table1[[#This Row],[inr]])</f>
        <v>Rs.200</v>
      </c>
    </row>
    <row r="7683" spans="1:28" s="67" customFormat="1" ht="15" thickBot="1" x14ac:dyDescent="0.35">
      <c r="A7683" s="68">
        <v>18303717</v>
      </c>
      <c r="B7683" s="67" t="s">
        <v>227</v>
      </c>
      <c r="C7683" s="67">
        <v>1</v>
      </c>
      <c r="D7683" s="67" t="s">
        <v>20</v>
      </c>
      <c r="E7683" s="67" t="s">
        <v>10194</v>
      </c>
      <c r="F7683" s="67" t="s">
        <v>712</v>
      </c>
      <c r="G7683" s="67" t="s">
        <v>713</v>
      </c>
      <c r="H7683" s="67">
        <v>77.209630160000003</v>
      </c>
      <c r="I7683" s="67">
        <v>28.506449079999999</v>
      </c>
      <c r="J7683" s="67" t="s">
        <v>18860</v>
      </c>
      <c r="K7683" s="67" t="s">
        <v>24</v>
      </c>
      <c r="L7683" s="67" t="s">
        <v>25</v>
      </c>
      <c r="M7683" s="67" t="s">
        <v>25</v>
      </c>
      <c r="N7683" s="67" t="s">
        <v>25</v>
      </c>
      <c r="O7683" s="67" t="s">
        <v>25</v>
      </c>
      <c r="P7683" s="67">
        <v>1</v>
      </c>
      <c r="Q7683" s="67">
        <v>2</v>
      </c>
      <c r="R7683" s="67">
        <v>400</v>
      </c>
      <c r="S7683" s="67">
        <v>1</v>
      </c>
      <c r="T7683" s="69">
        <v>40221</v>
      </c>
      <c r="U7683" s="67" t="str">
        <f>VLOOKUP(C7683,'table 3'!$A$2:$B$16,2,0)</f>
        <v>India</v>
      </c>
      <c r="V7683" s="67">
        <f t="shared" si="120"/>
        <v>2010</v>
      </c>
      <c r="W7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3" s="67" t="str">
        <f>CONCATENATE(Table1[[#This Row],[CURRENCY SYMBOL]],Table3[[#This Row],[Average_Cost_for_two]])</f>
        <v>Rs.400</v>
      </c>
      <c r="Y7683" s="67">
        <f>VLOOKUP(Table1[[#This Row],[CURRENCY SYMBOL]],Table2[[Symbol]:[EXCHANGE RATE]],3,FALSE)</f>
        <v>1</v>
      </c>
      <c r="Z7683" s="67">
        <f>(Table1[[#This Row],[exchange]]*Table3[[#This Row],[Average_Cost_for_two]])</f>
        <v>400</v>
      </c>
      <c r="AA7683" s="70" t="s">
        <v>18799</v>
      </c>
      <c r="AB7683" s="67" t="str">
        <f>CONCATENATE(Table1[[#This Row],[Column1]],Table1[[#This Row],[inr]])</f>
        <v>Rs.400</v>
      </c>
    </row>
    <row r="7684" spans="1:28" s="67" customFormat="1" ht="15" thickBot="1" x14ac:dyDescent="0.35">
      <c r="A7684" s="68">
        <v>304004</v>
      </c>
      <c r="B7684" s="67" t="s">
        <v>10195</v>
      </c>
      <c r="C7684" s="67">
        <v>1</v>
      </c>
      <c r="D7684" s="67" t="s">
        <v>20</v>
      </c>
      <c r="E7684" s="67" t="s">
        <v>10196</v>
      </c>
      <c r="F7684" s="67" t="s">
        <v>829</v>
      </c>
      <c r="G7684" s="67" t="s">
        <v>830</v>
      </c>
      <c r="H7684" s="67">
        <v>77.245005500000005</v>
      </c>
      <c r="I7684" s="67">
        <v>28.7085951</v>
      </c>
      <c r="J7684" s="67" t="s">
        <v>18860</v>
      </c>
      <c r="K7684" s="67" t="s">
        <v>24</v>
      </c>
      <c r="L7684" s="67" t="s">
        <v>25</v>
      </c>
      <c r="M7684" s="67" t="s">
        <v>25</v>
      </c>
      <c r="N7684" s="67" t="s">
        <v>25</v>
      </c>
      <c r="O7684" s="67" t="s">
        <v>25</v>
      </c>
      <c r="P7684" s="67">
        <v>1</v>
      </c>
      <c r="Q7684" s="67">
        <v>3</v>
      </c>
      <c r="R7684" s="67">
        <v>150</v>
      </c>
      <c r="S7684" s="67">
        <v>1</v>
      </c>
      <c r="T7684" s="69">
        <v>41691</v>
      </c>
      <c r="U7684" s="67" t="str">
        <f>VLOOKUP(C7684,'table 3'!$A$2:$B$16,2,0)</f>
        <v>India</v>
      </c>
      <c r="V7684" s="67">
        <f t="shared" si="120"/>
        <v>2014</v>
      </c>
      <c r="W7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4" s="67" t="str">
        <f>CONCATENATE(Table1[[#This Row],[CURRENCY SYMBOL]],Table3[[#This Row],[Average_Cost_for_two]])</f>
        <v>Rs.150</v>
      </c>
      <c r="Y7684" s="67">
        <f>VLOOKUP(Table1[[#This Row],[CURRENCY SYMBOL]],Table2[[Symbol]:[EXCHANGE RATE]],3,FALSE)</f>
        <v>1</v>
      </c>
      <c r="Z7684" s="67">
        <f>(Table1[[#This Row],[exchange]]*Table3[[#This Row],[Average_Cost_for_two]])</f>
        <v>150</v>
      </c>
      <c r="AA7684" s="70" t="s">
        <v>18799</v>
      </c>
      <c r="AB7684" s="67" t="str">
        <f>CONCATENATE(Table1[[#This Row],[Column1]],Table1[[#This Row],[inr]])</f>
        <v>Rs.150</v>
      </c>
    </row>
    <row r="7685" spans="1:28" s="67" customFormat="1" ht="15" thickBot="1" x14ac:dyDescent="0.35">
      <c r="A7685" s="68">
        <v>18439547</v>
      </c>
      <c r="B7685" s="67" t="s">
        <v>10197</v>
      </c>
      <c r="C7685" s="67">
        <v>1</v>
      </c>
      <c r="D7685" s="67" t="s">
        <v>20</v>
      </c>
      <c r="E7685" s="67" t="s">
        <v>10198</v>
      </c>
      <c r="F7685" s="67" t="s">
        <v>404</v>
      </c>
      <c r="G7685" s="67" t="s">
        <v>405</v>
      </c>
      <c r="H7685" s="67">
        <v>77.277166600000001</v>
      </c>
      <c r="I7685" s="67">
        <v>28.629663399999998</v>
      </c>
      <c r="J7685" s="67" t="s">
        <v>18860</v>
      </c>
      <c r="K7685" s="67" t="s">
        <v>24</v>
      </c>
      <c r="L7685" s="67" t="s">
        <v>25</v>
      </c>
      <c r="M7685" s="67" t="s">
        <v>25</v>
      </c>
      <c r="N7685" s="67" t="s">
        <v>25</v>
      </c>
      <c r="O7685" s="67" t="s">
        <v>25</v>
      </c>
      <c r="P7685" s="67">
        <v>1</v>
      </c>
      <c r="Q7685" s="67">
        <v>1</v>
      </c>
      <c r="R7685" s="67">
        <v>200</v>
      </c>
      <c r="S7685" s="67">
        <v>1</v>
      </c>
      <c r="T7685" s="69">
        <v>43153</v>
      </c>
      <c r="U7685" s="67" t="str">
        <f>VLOOKUP(C7685,'table 3'!$A$2:$B$16,2,0)</f>
        <v>India</v>
      </c>
      <c r="V7685" s="67">
        <f t="shared" si="120"/>
        <v>2018</v>
      </c>
      <c r="W7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5" s="67" t="str">
        <f>CONCATENATE(Table1[[#This Row],[CURRENCY SYMBOL]],Table3[[#This Row],[Average_Cost_for_two]])</f>
        <v>Rs.200</v>
      </c>
      <c r="Y7685" s="67">
        <f>VLOOKUP(Table1[[#This Row],[CURRENCY SYMBOL]],Table2[[Symbol]:[EXCHANGE RATE]],3,FALSE)</f>
        <v>1</v>
      </c>
      <c r="Z7685" s="67">
        <f>(Table1[[#This Row],[exchange]]*Table3[[#This Row],[Average_Cost_for_two]])</f>
        <v>200</v>
      </c>
      <c r="AA7685" s="70" t="s">
        <v>18799</v>
      </c>
      <c r="AB7685" s="67" t="str">
        <f>CONCATENATE(Table1[[#This Row],[Column1]],Table1[[#This Row],[inr]])</f>
        <v>Rs.200</v>
      </c>
    </row>
    <row r="7686" spans="1:28" s="67" customFormat="1" ht="15" thickBot="1" x14ac:dyDescent="0.35">
      <c r="A7686" s="68">
        <v>18469937</v>
      </c>
      <c r="B7686" s="67" t="s">
        <v>10199</v>
      </c>
      <c r="C7686" s="67">
        <v>1</v>
      </c>
      <c r="D7686" s="67" t="s">
        <v>20</v>
      </c>
      <c r="E7686" s="67" t="s">
        <v>10200</v>
      </c>
      <c r="F7686" s="67" t="s">
        <v>1108</v>
      </c>
      <c r="G7686" s="67" t="s">
        <v>1109</v>
      </c>
      <c r="H7686" s="67">
        <v>77.097170700000007</v>
      </c>
      <c r="I7686" s="67">
        <v>28.636176500000001</v>
      </c>
      <c r="J7686" s="67" t="s">
        <v>18860</v>
      </c>
      <c r="K7686" s="67" t="s">
        <v>24</v>
      </c>
      <c r="L7686" s="67" t="s">
        <v>25</v>
      </c>
      <c r="M7686" s="67" t="s">
        <v>25</v>
      </c>
      <c r="N7686" s="67" t="s">
        <v>25</v>
      </c>
      <c r="O7686" s="67" t="s">
        <v>25</v>
      </c>
      <c r="P7686" s="67">
        <v>2</v>
      </c>
      <c r="Q7686" s="67">
        <v>3</v>
      </c>
      <c r="R7686" s="67">
        <v>500</v>
      </c>
      <c r="S7686" s="67">
        <v>1</v>
      </c>
      <c r="T7686" s="69">
        <v>42039</v>
      </c>
      <c r="U7686" s="67" t="str">
        <f>VLOOKUP(C7686,'table 3'!$A$2:$B$16,2,0)</f>
        <v>India</v>
      </c>
      <c r="V7686" s="67">
        <f t="shared" si="120"/>
        <v>2015</v>
      </c>
      <c r="W7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6" s="67" t="str">
        <f>CONCATENATE(Table1[[#This Row],[CURRENCY SYMBOL]],Table3[[#This Row],[Average_Cost_for_two]])</f>
        <v>Rs.500</v>
      </c>
      <c r="Y7686" s="67">
        <f>VLOOKUP(Table1[[#This Row],[CURRENCY SYMBOL]],Table2[[Symbol]:[EXCHANGE RATE]],3,FALSE)</f>
        <v>1</v>
      </c>
      <c r="Z7686" s="67">
        <f>(Table1[[#This Row],[exchange]]*Table3[[#This Row],[Average_Cost_for_two]])</f>
        <v>500</v>
      </c>
      <c r="AA7686" s="70" t="s">
        <v>18799</v>
      </c>
      <c r="AB7686" s="67" t="str">
        <f>CONCATENATE(Table1[[#This Row],[Column1]],Table1[[#This Row],[inr]])</f>
        <v>Rs.500</v>
      </c>
    </row>
    <row r="7687" spans="1:28" s="67" customFormat="1" ht="15" thickBot="1" x14ac:dyDescent="0.35">
      <c r="A7687" s="68">
        <v>18380284</v>
      </c>
      <c r="B7687" s="67" t="s">
        <v>10201</v>
      </c>
      <c r="C7687" s="67">
        <v>1</v>
      </c>
      <c r="D7687" s="67" t="s">
        <v>20</v>
      </c>
      <c r="E7687" s="67" t="s">
        <v>10202</v>
      </c>
      <c r="F7687" s="67" t="s">
        <v>1108</v>
      </c>
      <c r="G7687" s="67" t="s">
        <v>1109</v>
      </c>
      <c r="H7687" s="67">
        <v>77.103950100000006</v>
      </c>
      <c r="I7687" s="67">
        <v>28.643734800000001</v>
      </c>
      <c r="J7687" s="67" t="s">
        <v>18860</v>
      </c>
      <c r="K7687" s="67" t="s">
        <v>24</v>
      </c>
      <c r="L7687" s="67" t="s">
        <v>25</v>
      </c>
      <c r="M7687" s="67" t="s">
        <v>25</v>
      </c>
      <c r="N7687" s="67" t="s">
        <v>25</v>
      </c>
      <c r="O7687" s="67" t="s">
        <v>25</v>
      </c>
      <c r="P7687" s="67">
        <v>1</v>
      </c>
      <c r="Q7687" s="67">
        <v>2</v>
      </c>
      <c r="R7687" s="67">
        <v>300</v>
      </c>
      <c r="S7687" s="67">
        <v>1</v>
      </c>
      <c r="T7687" s="69">
        <v>40581</v>
      </c>
      <c r="U7687" s="67" t="str">
        <f>VLOOKUP(C7687,'table 3'!$A$2:$B$16,2,0)</f>
        <v>India</v>
      </c>
      <c r="V7687" s="67">
        <f t="shared" si="120"/>
        <v>2011</v>
      </c>
      <c r="W7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7" s="67" t="str">
        <f>CONCATENATE(Table1[[#This Row],[CURRENCY SYMBOL]],Table3[[#This Row],[Average_Cost_for_two]])</f>
        <v>Rs.300</v>
      </c>
      <c r="Y7687" s="67">
        <f>VLOOKUP(Table1[[#This Row],[CURRENCY SYMBOL]],Table2[[Symbol]:[EXCHANGE RATE]],3,FALSE)</f>
        <v>1</v>
      </c>
      <c r="Z7687" s="67">
        <f>(Table1[[#This Row],[exchange]]*Table3[[#This Row],[Average_Cost_for_two]])</f>
        <v>300</v>
      </c>
      <c r="AA7687" s="70" t="s">
        <v>18799</v>
      </c>
      <c r="AB7687" s="67" t="str">
        <f>CONCATENATE(Table1[[#This Row],[Column1]],Table1[[#This Row],[inr]])</f>
        <v>Rs.300</v>
      </c>
    </row>
    <row r="7688" spans="1:28" s="67" customFormat="1" ht="15" thickBot="1" x14ac:dyDescent="0.35">
      <c r="A7688" s="68">
        <v>18433895</v>
      </c>
      <c r="B7688" s="67" t="s">
        <v>10203</v>
      </c>
      <c r="C7688" s="67">
        <v>1</v>
      </c>
      <c r="D7688" s="67" t="s">
        <v>20</v>
      </c>
      <c r="E7688" s="67" t="s">
        <v>812</v>
      </c>
      <c r="F7688" s="67" t="s">
        <v>173</v>
      </c>
      <c r="G7688" s="67" t="s">
        <v>174</v>
      </c>
      <c r="H7688" s="67">
        <v>77.146274099999999</v>
      </c>
      <c r="I7688" s="67">
        <v>28.493073200000001</v>
      </c>
      <c r="J7688" s="67" t="s">
        <v>18860</v>
      </c>
      <c r="K7688" s="67" t="s">
        <v>24</v>
      </c>
      <c r="L7688" s="67" t="s">
        <v>25</v>
      </c>
      <c r="M7688" s="67" t="s">
        <v>25</v>
      </c>
      <c r="N7688" s="67" t="s">
        <v>25</v>
      </c>
      <c r="O7688" s="67" t="s">
        <v>25</v>
      </c>
      <c r="P7688" s="67">
        <v>1</v>
      </c>
      <c r="Q7688" s="67">
        <v>2</v>
      </c>
      <c r="R7688" s="67">
        <v>350</v>
      </c>
      <c r="S7688" s="67">
        <v>1</v>
      </c>
      <c r="T7688" s="69">
        <v>42396</v>
      </c>
      <c r="U7688" s="67" t="str">
        <f>VLOOKUP(C7688,'table 3'!$A$2:$B$16,2,0)</f>
        <v>India</v>
      </c>
      <c r="V7688" s="67">
        <f t="shared" si="120"/>
        <v>2016</v>
      </c>
      <c r="W7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8" s="67" t="str">
        <f>CONCATENATE(Table1[[#This Row],[CURRENCY SYMBOL]],Table3[[#This Row],[Average_Cost_for_two]])</f>
        <v>Rs.350</v>
      </c>
      <c r="Y7688" s="67">
        <f>VLOOKUP(Table1[[#This Row],[CURRENCY SYMBOL]],Table2[[Symbol]:[EXCHANGE RATE]],3,FALSE)</f>
        <v>1</v>
      </c>
      <c r="Z7688" s="67">
        <f>(Table1[[#This Row],[exchange]]*Table3[[#This Row],[Average_Cost_for_two]])</f>
        <v>350</v>
      </c>
      <c r="AA7688" s="70" t="s">
        <v>18799</v>
      </c>
      <c r="AB7688" s="67" t="str">
        <f>CONCATENATE(Table1[[#This Row],[Column1]],Table1[[#This Row],[inr]])</f>
        <v>Rs.350</v>
      </c>
    </row>
    <row r="7689" spans="1:28" s="67" customFormat="1" ht="15" thickBot="1" x14ac:dyDescent="0.35">
      <c r="A7689" s="68">
        <v>18277177</v>
      </c>
      <c r="B7689" s="67" t="s">
        <v>10167</v>
      </c>
      <c r="C7689" s="67">
        <v>1</v>
      </c>
      <c r="D7689" s="67" t="s">
        <v>20</v>
      </c>
      <c r="E7689" s="67" t="s">
        <v>10204</v>
      </c>
      <c r="F7689" s="67" t="s">
        <v>47</v>
      </c>
      <c r="G7689" s="67" t="s">
        <v>48</v>
      </c>
      <c r="H7689" s="67">
        <v>76.990927900000003</v>
      </c>
      <c r="I7689" s="67">
        <v>28.6124522</v>
      </c>
      <c r="J7689" s="67" t="s">
        <v>18860</v>
      </c>
      <c r="K7689" s="67" t="s">
        <v>24</v>
      </c>
      <c r="L7689" s="67" t="s">
        <v>25</v>
      </c>
      <c r="M7689" s="67" t="s">
        <v>25</v>
      </c>
      <c r="N7689" s="67" t="s">
        <v>25</v>
      </c>
      <c r="O7689" s="67" t="s">
        <v>25</v>
      </c>
      <c r="P7689" s="67">
        <v>1</v>
      </c>
      <c r="Q7689" s="67">
        <v>1</v>
      </c>
      <c r="R7689" s="67">
        <v>350</v>
      </c>
      <c r="S7689" s="67">
        <v>1</v>
      </c>
      <c r="T7689" s="69">
        <v>40552</v>
      </c>
      <c r="U7689" s="67" t="str">
        <f>VLOOKUP(C7689,'table 3'!$A$2:$B$16,2,0)</f>
        <v>India</v>
      </c>
      <c r="V7689" s="67">
        <f t="shared" si="120"/>
        <v>2011</v>
      </c>
      <c r="W7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9" s="67" t="str">
        <f>CONCATENATE(Table1[[#This Row],[CURRENCY SYMBOL]],Table3[[#This Row],[Average_Cost_for_two]])</f>
        <v>Rs.350</v>
      </c>
      <c r="Y7689" s="67">
        <f>VLOOKUP(Table1[[#This Row],[CURRENCY SYMBOL]],Table2[[Symbol]:[EXCHANGE RATE]],3,FALSE)</f>
        <v>1</v>
      </c>
      <c r="Z7689" s="67">
        <f>(Table1[[#This Row],[exchange]]*Table3[[#This Row],[Average_Cost_for_two]])</f>
        <v>350</v>
      </c>
      <c r="AA7689" s="70" t="s">
        <v>18799</v>
      </c>
      <c r="AB7689" s="67" t="str">
        <f>CONCATENATE(Table1[[#This Row],[Column1]],Table1[[#This Row],[inr]])</f>
        <v>Rs.350</v>
      </c>
    </row>
    <row r="7690" spans="1:28" s="67" customFormat="1" ht="15" thickBot="1" x14ac:dyDescent="0.35">
      <c r="A7690" s="68">
        <v>305618</v>
      </c>
      <c r="B7690" s="67" t="s">
        <v>7586</v>
      </c>
      <c r="C7690" s="67">
        <v>1</v>
      </c>
      <c r="D7690" s="67" t="s">
        <v>20</v>
      </c>
      <c r="E7690" s="67" t="s">
        <v>10205</v>
      </c>
      <c r="F7690" s="67" t="s">
        <v>55</v>
      </c>
      <c r="G7690" s="67" t="s">
        <v>56</v>
      </c>
      <c r="H7690" s="67">
        <v>77.083022600000007</v>
      </c>
      <c r="I7690" s="67">
        <v>28.605418799999999</v>
      </c>
      <c r="J7690" s="67" t="s">
        <v>18921</v>
      </c>
      <c r="K7690" s="67" t="s">
        <v>24</v>
      </c>
      <c r="L7690" s="67" t="s">
        <v>25</v>
      </c>
      <c r="M7690" s="67" t="s">
        <v>25</v>
      </c>
      <c r="N7690" s="67" t="s">
        <v>25</v>
      </c>
      <c r="O7690" s="67" t="s">
        <v>25</v>
      </c>
      <c r="P7690" s="67">
        <v>1</v>
      </c>
      <c r="Q7690" s="67">
        <v>2</v>
      </c>
      <c r="R7690" s="67">
        <v>150</v>
      </c>
      <c r="S7690" s="67">
        <v>1</v>
      </c>
      <c r="T7690" s="69">
        <v>41289</v>
      </c>
      <c r="U7690" s="67" t="str">
        <f>VLOOKUP(C7690,'table 3'!$A$2:$B$16,2,0)</f>
        <v>India</v>
      </c>
      <c r="V7690" s="67">
        <f t="shared" si="120"/>
        <v>2013</v>
      </c>
      <c r="W7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0" s="67" t="str">
        <f>CONCATENATE(Table1[[#This Row],[CURRENCY SYMBOL]],Table3[[#This Row],[Average_Cost_for_two]])</f>
        <v>Rs.150</v>
      </c>
      <c r="Y7690" s="67">
        <f>VLOOKUP(Table1[[#This Row],[CURRENCY SYMBOL]],Table2[[Symbol]:[EXCHANGE RATE]],3,FALSE)</f>
        <v>1</v>
      </c>
      <c r="Z7690" s="67">
        <f>(Table1[[#This Row],[exchange]]*Table3[[#This Row],[Average_Cost_for_two]])</f>
        <v>150</v>
      </c>
      <c r="AA7690" s="70" t="s">
        <v>18799</v>
      </c>
      <c r="AB7690" s="67" t="str">
        <f>CONCATENATE(Table1[[#This Row],[Column1]],Table1[[#This Row],[inr]])</f>
        <v>Rs.150</v>
      </c>
    </row>
    <row r="7691" spans="1:28" s="67" customFormat="1" ht="15" thickBot="1" x14ac:dyDescent="0.35">
      <c r="A7691" s="68">
        <v>8318</v>
      </c>
      <c r="B7691" s="67" t="s">
        <v>10206</v>
      </c>
      <c r="C7691" s="67">
        <v>1</v>
      </c>
      <c r="D7691" s="67" t="s">
        <v>20</v>
      </c>
      <c r="E7691" s="67" t="s">
        <v>10207</v>
      </c>
      <c r="F7691" s="67" t="s">
        <v>55</v>
      </c>
      <c r="G7691" s="67" t="s">
        <v>56</v>
      </c>
      <c r="H7691" s="67">
        <v>77.093073000000004</v>
      </c>
      <c r="I7691" s="67">
        <v>28.5913425</v>
      </c>
      <c r="J7691" s="67" t="s">
        <v>18860</v>
      </c>
      <c r="K7691" s="67" t="s">
        <v>24</v>
      </c>
      <c r="L7691" s="67" t="s">
        <v>25</v>
      </c>
      <c r="M7691" s="67" t="s">
        <v>25</v>
      </c>
      <c r="N7691" s="67" t="s">
        <v>25</v>
      </c>
      <c r="O7691" s="67" t="s">
        <v>25</v>
      </c>
      <c r="P7691" s="67">
        <v>1</v>
      </c>
      <c r="Q7691" s="67">
        <v>1</v>
      </c>
      <c r="R7691" s="67">
        <v>200</v>
      </c>
      <c r="S7691" s="67">
        <v>1</v>
      </c>
      <c r="T7691" s="69">
        <v>42370</v>
      </c>
      <c r="U7691" s="67" t="str">
        <f>VLOOKUP(C7691,'table 3'!$A$2:$B$16,2,0)</f>
        <v>India</v>
      </c>
      <c r="V7691" s="67">
        <f t="shared" si="120"/>
        <v>2016</v>
      </c>
      <c r="W7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1" s="67" t="str">
        <f>CONCATENATE(Table1[[#This Row],[CURRENCY SYMBOL]],Table3[[#This Row],[Average_Cost_for_two]])</f>
        <v>Rs.200</v>
      </c>
      <c r="Y7691" s="67">
        <f>VLOOKUP(Table1[[#This Row],[CURRENCY SYMBOL]],Table2[[Symbol]:[EXCHANGE RATE]],3,FALSE)</f>
        <v>1</v>
      </c>
      <c r="Z7691" s="67">
        <f>(Table1[[#This Row],[exchange]]*Table3[[#This Row],[Average_Cost_for_two]])</f>
        <v>200</v>
      </c>
      <c r="AA7691" s="70" t="s">
        <v>18799</v>
      </c>
      <c r="AB7691" s="67" t="str">
        <f>CONCATENATE(Table1[[#This Row],[Column1]],Table1[[#This Row],[inr]])</f>
        <v>Rs.200</v>
      </c>
    </row>
    <row r="7692" spans="1:28" s="67" customFormat="1" ht="15" thickBot="1" x14ac:dyDescent="0.35">
      <c r="A7692" s="68">
        <v>18365998</v>
      </c>
      <c r="B7692" s="67" t="s">
        <v>10208</v>
      </c>
      <c r="C7692" s="67">
        <v>1</v>
      </c>
      <c r="D7692" s="67" t="s">
        <v>20</v>
      </c>
      <c r="E7692" s="67" t="s">
        <v>6054</v>
      </c>
      <c r="F7692" s="67" t="s">
        <v>404</v>
      </c>
      <c r="G7692" s="67" t="s">
        <v>405</v>
      </c>
      <c r="H7692" s="67">
        <v>77.280684199999996</v>
      </c>
      <c r="I7692" s="67">
        <v>28.6300457</v>
      </c>
      <c r="J7692" s="67" t="s">
        <v>18860</v>
      </c>
      <c r="K7692" s="67" t="s">
        <v>24</v>
      </c>
      <c r="L7692" s="67" t="s">
        <v>25</v>
      </c>
      <c r="M7692" s="67" t="s">
        <v>25</v>
      </c>
      <c r="N7692" s="67" t="s">
        <v>25</v>
      </c>
      <c r="O7692" s="67" t="s">
        <v>25</v>
      </c>
      <c r="P7692" s="67">
        <v>1</v>
      </c>
      <c r="Q7692" s="67">
        <v>1</v>
      </c>
      <c r="R7692" s="67">
        <v>250</v>
      </c>
      <c r="S7692" s="67">
        <v>1</v>
      </c>
      <c r="T7692" s="69">
        <v>41650</v>
      </c>
      <c r="U7692" s="67" t="str">
        <f>VLOOKUP(C7692,'table 3'!$A$2:$B$16,2,0)</f>
        <v>India</v>
      </c>
      <c r="V7692" s="67">
        <f t="shared" si="120"/>
        <v>2014</v>
      </c>
      <c r="W7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2" s="67" t="str">
        <f>CONCATENATE(Table1[[#This Row],[CURRENCY SYMBOL]],Table3[[#This Row],[Average_Cost_for_two]])</f>
        <v>Rs.250</v>
      </c>
      <c r="Y7692" s="67">
        <f>VLOOKUP(Table1[[#This Row],[CURRENCY SYMBOL]],Table2[[Symbol]:[EXCHANGE RATE]],3,FALSE)</f>
        <v>1</v>
      </c>
      <c r="Z7692" s="67">
        <f>(Table1[[#This Row],[exchange]]*Table3[[#This Row],[Average_Cost_for_two]])</f>
        <v>250</v>
      </c>
      <c r="AA7692" s="70" t="s">
        <v>18799</v>
      </c>
      <c r="AB7692" s="67" t="str">
        <f>CONCATENATE(Table1[[#This Row],[Column1]],Table1[[#This Row],[inr]])</f>
        <v>Rs.250</v>
      </c>
    </row>
    <row r="7693" spans="1:28" s="67" customFormat="1" ht="15" thickBot="1" x14ac:dyDescent="0.35">
      <c r="A7693" s="68">
        <v>303571</v>
      </c>
      <c r="B7693" s="67" t="s">
        <v>9704</v>
      </c>
      <c r="C7693" s="67">
        <v>1</v>
      </c>
      <c r="D7693" s="67" t="s">
        <v>20</v>
      </c>
      <c r="E7693" s="67" t="s">
        <v>10209</v>
      </c>
      <c r="F7693" s="67" t="s">
        <v>1108</v>
      </c>
      <c r="G7693" s="67" t="s">
        <v>1109</v>
      </c>
      <c r="H7693" s="67">
        <v>0</v>
      </c>
      <c r="I7693" s="67">
        <v>0</v>
      </c>
      <c r="J7693" s="67" t="s">
        <v>18860</v>
      </c>
      <c r="K7693" s="67" t="s">
        <v>24</v>
      </c>
      <c r="L7693" s="67" t="s">
        <v>25</v>
      </c>
      <c r="M7693" s="67" t="s">
        <v>25</v>
      </c>
      <c r="N7693" s="67" t="s">
        <v>25</v>
      </c>
      <c r="O7693" s="67" t="s">
        <v>25</v>
      </c>
      <c r="P7693" s="67">
        <v>1</v>
      </c>
      <c r="Q7693" s="67">
        <v>3</v>
      </c>
      <c r="R7693" s="67">
        <v>300</v>
      </c>
      <c r="S7693" s="67">
        <v>1</v>
      </c>
      <c r="T7693" s="69">
        <v>40192</v>
      </c>
      <c r="U7693" s="67" t="str">
        <f>VLOOKUP(C7693,'table 3'!$A$2:$B$16,2,0)</f>
        <v>India</v>
      </c>
      <c r="V7693" s="67">
        <f t="shared" si="120"/>
        <v>2010</v>
      </c>
      <c r="W7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3" s="67" t="str">
        <f>CONCATENATE(Table1[[#This Row],[CURRENCY SYMBOL]],Table3[[#This Row],[Average_Cost_for_two]])</f>
        <v>Rs.300</v>
      </c>
      <c r="Y7693" s="67">
        <f>VLOOKUP(Table1[[#This Row],[CURRENCY SYMBOL]],Table2[[Symbol]:[EXCHANGE RATE]],3,FALSE)</f>
        <v>1</v>
      </c>
      <c r="Z7693" s="67">
        <f>(Table1[[#This Row],[exchange]]*Table3[[#This Row],[Average_Cost_for_two]])</f>
        <v>300</v>
      </c>
      <c r="AA7693" s="70" t="s">
        <v>18799</v>
      </c>
      <c r="AB7693" s="67" t="str">
        <f>CONCATENATE(Table1[[#This Row],[Column1]],Table1[[#This Row],[inr]])</f>
        <v>Rs.300</v>
      </c>
    </row>
    <row r="7694" spans="1:28" s="67" customFormat="1" ht="15" thickBot="1" x14ac:dyDescent="0.35">
      <c r="A7694" s="68">
        <v>5992</v>
      </c>
      <c r="B7694" s="67" t="s">
        <v>10210</v>
      </c>
      <c r="C7694" s="67">
        <v>1</v>
      </c>
      <c r="D7694" s="67" t="s">
        <v>20</v>
      </c>
      <c r="E7694" s="67" t="s">
        <v>10211</v>
      </c>
      <c r="F7694" s="67" t="s">
        <v>1108</v>
      </c>
      <c r="G7694" s="67" t="s">
        <v>1109</v>
      </c>
      <c r="H7694" s="67">
        <v>77.091811199999995</v>
      </c>
      <c r="I7694" s="67">
        <v>28.6420481</v>
      </c>
      <c r="J7694" s="67" t="s">
        <v>18860</v>
      </c>
      <c r="K7694" s="67" t="s">
        <v>24</v>
      </c>
      <c r="L7694" s="67" t="s">
        <v>25</v>
      </c>
      <c r="M7694" s="67" t="s">
        <v>25</v>
      </c>
      <c r="N7694" s="67" t="s">
        <v>25</v>
      </c>
      <c r="O7694" s="67" t="s">
        <v>25</v>
      </c>
      <c r="P7694" s="67">
        <v>1</v>
      </c>
      <c r="Q7694" s="67">
        <v>3</v>
      </c>
      <c r="R7694" s="67">
        <v>400</v>
      </c>
      <c r="S7694" s="67">
        <v>1</v>
      </c>
      <c r="T7694" s="69">
        <v>41666</v>
      </c>
      <c r="U7694" s="67" t="str">
        <f>VLOOKUP(C7694,'table 3'!$A$2:$B$16,2,0)</f>
        <v>India</v>
      </c>
      <c r="V7694" s="67">
        <f t="shared" si="120"/>
        <v>2014</v>
      </c>
      <c r="W7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4" s="67" t="str">
        <f>CONCATENATE(Table1[[#This Row],[CURRENCY SYMBOL]],Table3[[#This Row],[Average_Cost_for_two]])</f>
        <v>Rs.400</v>
      </c>
      <c r="Y7694" s="67">
        <f>VLOOKUP(Table1[[#This Row],[CURRENCY SYMBOL]],Table2[[Symbol]:[EXCHANGE RATE]],3,FALSE)</f>
        <v>1</v>
      </c>
      <c r="Z7694" s="67">
        <f>(Table1[[#This Row],[exchange]]*Table3[[#This Row],[Average_Cost_for_two]])</f>
        <v>400</v>
      </c>
      <c r="AA7694" s="70" t="s">
        <v>18799</v>
      </c>
      <c r="AB7694" s="67" t="str">
        <f>CONCATENATE(Table1[[#This Row],[Column1]],Table1[[#This Row],[inr]])</f>
        <v>Rs.400</v>
      </c>
    </row>
    <row r="7695" spans="1:28" s="67" customFormat="1" ht="15" thickBot="1" x14ac:dyDescent="0.35">
      <c r="A7695" s="68">
        <v>8128</v>
      </c>
      <c r="B7695" s="67" t="s">
        <v>10212</v>
      </c>
      <c r="C7695" s="67">
        <v>1</v>
      </c>
      <c r="D7695" s="67" t="s">
        <v>20</v>
      </c>
      <c r="E7695" s="67" t="s">
        <v>10213</v>
      </c>
      <c r="F7695" s="67" t="s">
        <v>63</v>
      </c>
      <c r="G7695" s="67" t="s">
        <v>64</v>
      </c>
      <c r="H7695" s="67">
        <v>77.307135900000006</v>
      </c>
      <c r="I7695" s="67">
        <v>28.590812700000001</v>
      </c>
      <c r="J7695" s="67" t="s">
        <v>18860</v>
      </c>
      <c r="K7695" s="67" t="s">
        <v>24</v>
      </c>
      <c r="L7695" s="67" t="s">
        <v>25</v>
      </c>
      <c r="M7695" s="67" t="s">
        <v>25</v>
      </c>
      <c r="N7695" s="67" t="s">
        <v>25</v>
      </c>
      <c r="O7695" s="67" t="s">
        <v>25</v>
      </c>
      <c r="P7695" s="67">
        <v>1</v>
      </c>
      <c r="Q7695" s="67">
        <v>3</v>
      </c>
      <c r="R7695" s="67">
        <v>300</v>
      </c>
      <c r="S7695" s="67">
        <v>1</v>
      </c>
      <c r="T7695" s="69">
        <v>43118</v>
      </c>
      <c r="U7695" s="67" t="str">
        <f>VLOOKUP(C7695,'table 3'!$A$2:$B$16,2,0)</f>
        <v>India</v>
      </c>
      <c r="V7695" s="67">
        <f t="shared" si="120"/>
        <v>2018</v>
      </c>
      <c r="W7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5" s="67" t="str">
        <f>CONCATENATE(Table1[[#This Row],[CURRENCY SYMBOL]],Table3[[#This Row],[Average_Cost_for_two]])</f>
        <v>Rs.300</v>
      </c>
      <c r="Y7695" s="67">
        <f>VLOOKUP(Table1[[#This Row],[CURRENCY SYMBOL]],Table2[[Symbol]:[EXCHANGE RATE]],3,FALSE)</f>
        <v>1</v>
      </c>
      <c r="Z7695" s="67">
        <f>(Table1[[#This Row],[exchange]]*Table3[[#This Row],[Average_Cost_for_two]])</f>
        <v>300</v>
      </c>
      <c r="AA7695" s="70" t="s">
        <v>18799</v>
      </c>
      <c r="AB7695" s="67" t="str">
        <f>CONCATENATE(Table1[[#This Row],[Column1]],Table1[[#This Row],[inr]])</f>
        <v>Rs.300</v>
      </c>
    </row>
    <row r="7696" spans="1:28" s="67" customFormat="1" ht="15" thickBot="1" x14ac:dyDescent="0.35">
      <c r="A7696" s="68">
        <v>312514</v>
      </c>
      <c r="B7696" s="67" t="s">
        <v>10214</v>
      </c>
      <c r="C7696" s="67">
        <v>1</v>
      </c>
      <c r="D7696" s="67" t="s">
        <v>20</v>
      </c>
      <c r="E7696" s="67" t="s">
        <v>10215</v>
      </c>
      <c r="F7696" s="67" t="s">
        <v>1072</v>
      </c>
      <c r="G7696" s="67" t="s">
        <v>1073</v>
      </c>
      <c r="H7696" s="67">
        <v>77.2081467</v>
      </c>
      <c r="I7696" s="67">
        <v>28.560929600000001</v>
      </c>
      <c r="J7696" s="67" t="s">
        <v>18860</v>
      </c>
      <c r="K7696" s="67" t="s">
        <v>24</v>
      </c>
      <c r="L7696" s="67" t="s">
        <v>25</v>
      </c>
      <c r="M7696" s="67" t="s">
        <v>25</v>
      </c>
      <c r="N7696" s="67" t="s">
        <v>25</v>
      </c>
      <c r="O7696" s="67" t="s">
        <v>25</v>
      </c>
      <c r="P7696" s="67">
        <v>1</v>
      </c>
      <c r="Q7696" s="67">
        <v>1</v>
      </c>
      <c r="R7696" s="67">
        <v>450</v>
      </c>
      <c r="S7696" s="67">
        <v>1</v>
      </c>
      <c r="T7696" s="69">
        <v>41663</v>
      </c>
      <c r="U7696" s="67" t="str">
        <f>VLOOKUP(C7696,'table 3'!$A$2:$B$16,2,0)</f>
        <v>India</v>
      </c>
      <c r="V7696" s="67">
        <f t="shared" si="120"/>
        <v>2014</v>
      </c>
      <c r="W7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6" s="67" t="str">
        <f>CONCATENATE(Table1[[#This Row],[CURRENCY SYMBOL]],Table3[[#This Row],[Average_Cost_for_two]])</f>
        <v>Rs.450</v>
      </c>
      <c r="Y7696" s="67">
        <f>VLOOKUP(Table1[[#This Row],[CURRENCY SYMBOL]],Table2[[Symbol]:[EXCHANGE RATE]],3,FALSE)</f>
        <v>1</v>
      </c>
      <c r="Z7696" s="67">
        <f>(Table1[[#This Row],[exchange]]*Table3[[#This Row],[Average_Cost_for_two]])</f>
        <v>450</v>
      </c>
      <c r="AA7696" s="70" t="s">
        <v>18799</v>
      </c>
      <c r="AB7696" s="67" t="str">
        <f>CONCATENATE(Table1[[#This Row],[Column1]],Table1[[#This Row],[inr]])</f>
        <v>Rs.450</v>
      </c>
    </row>
    <row r="7697" spans="1:28" s="67" customFormat="1" ht="15" thickBot="1" x14ac:dyDescent="0.35">
      <c r="A7697" s="68">
        <v>9698</v>
      </c>
      <c r="B7697" s="67" t="s">
        <v>10216</v>
      </c>
      <c r="C7697" s="67">
        <v>1</v>
      </c>
      <c r="D7697" s="67" t="s">
        <v>20</v>
      </c>
      <c r="E7697" s="67" t="s">
        <v>10217</v>
      </c>
      <c r="F7697" s="67" t="s">
        <v>624</v>
      </c>
      <c r="G7697" s="67" t="s">
        <v>625</v>
      </c>
      <c r="H7697" s="67">
        <v>77.229680299999998</v>
      </c>
      <c r="I7697" s="67">
        <v>28.630295199999999</v>
      </c>
      <c r="J7697" s="67" t="s">
        <v>18860</v>
      </c>
      <c r="K7697" s="67" t="s">
        <v>24</v>
      </c>
      <c r="L7697" s="67" t="s">
        <v>25</v>
      </c>
      <c r="M7697" s="67" t="s">
        <v>25</v>
      </c>
      <c r="N7697" s="67" t="s">
        <v>25</v>
      </c>
      <c r="O7697" s="67" t="s">
        <v>25</v>
      </c>
      <c r="P7697" s="67">
        <v>1</v>
      </c>
      <c r="Q7697" s="67">
        <v>2</v>
      </c>
      <c r="R7697" s="67">
        <v>200</v>
      </c>
      <c r="S7697" s="67">
        <v>1</v>
      </c>
      <c r="T7697" s="69">
        <v>41617</v>
      </c>
      <c r="U7697" s="67" t="str">
        <f>VLOOKUP(C7697,'table 3'!$A$2:$B$16,2,0)</f>
        <v>India</v>
      </c>
      <c r="V7697" s="67">
        <f t="shared" si="120"/>
        <v>2013</v>
      </c>
      <c r="W7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7" s="67" t="str">
        <f>CONCATENATE(Table1[[#This Row],[CURRENCY SYMBOL]],Table3[[#This Row],[Average_Cost_for_two]])</f>
        <v>Rs.200</v>
      </c>
      <c r="Y7697" s="67">
        <f>VLOOKUP(Table1[[#This Row],[CURRENCY SYMBOL]],Table2[[Symbol]:[EXCHANGE RATE]],3,FALSE)</f>
        <v>1</v>
      </c>
      <c r="Z7697" s="67">
        <f>(Table1[[#This Row],[exchange]]*Table3[[#This Row],[Average_Cost_for_two]])</f>
        <v>200</v>
      </c>
      <c r="AA7697" s="70" t="s">
        <v>18799</v>
      </c>
      <c r="AB7697" s="67" t="str">
        <f>CONCATENATE(Table1[[#This Row],[Column1]],Table1[[#This Row],[inr]])</f>
        <v>Rs.200</v>
      </c>
    </row>
    <row r="7698" spans="1:28" s="67" customFormat="1" ht="15" thickBot="1" x14ac:dyDescent="0.35">
      <c r="A7698" s="68">
        <v>18270895</v>
      </c>
      <c r="B7698" s="67" t="s">
        <v>10218</v>
      </c>
      <c r="C7698" s="67">
        <v>1</v>
      </c>
      <c r="D7698" s="67" t="s">
        <v>20</v>
      </c>
      <c r="E7698" s="67" t="s">
        <v>10219</v>
      </c>
      <c r="F7698" s="67" t="s">
        <v>330</v>
      </c>
      <c r="G7698" s="67" t="s">
        <v>331</v>
      </c>
      <c r="H7698" s="67">
        <v>0</v>
      </c>
      <c r="I7698" s="67">
        <v>0</v>
      </c>
      <c r="J7698" s="67" t="s">
        <v>18860</v>
      </c>
      <c r="K7698" s="67" t="s">
        <v>24</v>
      </c>
      <c r="L7698" s="67" t="s">
        <v>25</v>
      </c>
      <c r="M7698" s="67" t="s">
        <v>25</v>
      </c>
      <c r="N7698" s="67" t="s">
        <v>25</v>
      </c>
      <c r="O7698" s="67" t="s">
        <v>25</v>
      </c>
      <c r="P7698" s="67">
        <v>1</v>
      </c>
      <c r="Q7698" s="67">
        <v>1</v>
      </c>
      <c r="R7698" s="67">
        <v>260</v>
      </c>
      <c r="S7698" s="67">
        <v>1</v>
      </c>
      <c r="T7698" s="69">
        <v>43456</v>
      </c>
      <c r="U7698" s="67" t="str">
        <f>VLOOKUP(C7698,'table 3'!$A$2:$B$16,2,0)</f>
        <v>India</v>
      </c>
      <c r="V7698" s="67">
        <f t="shared" si="120"/>
        <v>2018</v>
      </c>
      <c r="W7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8" s="67" t="str">
        <f>CONCATENATE(Table1[[#This Row],[CURRENCY SYMBOL]],Table3[[#This Row],[Average_Cost_for_two]])</f>
        <v>Rs.260</v>
      </c>
      <c r="Y7698" s="67">
        <f>VLOOKUP(Table1[[#This Row],[CURRENCY SYMBOL]],Table2[[Symbol]:[EXCHANGE RATE]],3,FALSE)</f>
        <v>1</v>
      </c>
      <c r="Z7698" s="67">
        <f>(Table1[[#This Row],[exchange]]*Table3[[#This Row],[Average_Cost_for_two]])</f>
        <v>260</v>
      </c>
      <c r="AA7698" s="70" t="s">
        <v>18799</v>
      </c>
      <c r="AB7698" s="67" t="str">
        <f>CONCATENATE(Table1[[#This Row],[Column1]],Table1[[#This Row],[inr]])</f>
        <v>Rs.260</v>
      </c>
    </row>
    <row r="7699" spans="1:28" s="67" customFormat="1" ht="15" thickBot="1" x14ac:dyDescent="0.35">
      <c r="A7699" s="68">
        <v>18313839</v>
      </c>
      <c r="B7699" s="67" t="s">
        <v>10220</v>
      </c>
      <c r="C7699" s="67">
        <v>1</v>
      </c>
      <c r="D7699" s="67" t="s">
        <v>20</v>
      </c>
      <c r="E7699" s="67" t="s">
        <v>10221</v>
      </c>
      <c r="F7699" s="67" t="s">
        <v>115</v>
      </c>
      <c r="G7699" s="67" t="s">
        <v>116</v>
      </c>
      <c r="H7699" s="67">
        <v>77.306353099999995</v>
      </c>
      <c r="I7699" s="67">
        <v>28.589274</v>
      </c>
      <c r="J7699" s="67" t="s">
        <v>18860</v>
      </c>
      <c r="K7699" s="67" t="s">
        <v>24</v>
      </c>
      <c r="L7699" s="67" t="s">
        <v>25</v>
      </c>
      <c r="M7699" s="67" t="s">
        <v>25</v>
      </c>
      <c r="N7699" s="67" t="s">
        <v>25</v>
      </c>
      <c r="O7699" s="67" t="s">
        <v>25</v>
      </c>
      <c r="P7699" s="67">
        <v>1</v>
      </c>
      <c r="Q7699" s="67">
        <v>3</v>
      </c>
      <c r="R7699" s="67">
        <v>450</v>
      </c>
      <c r="S7699" s="67">
        <v>1</v>
      </c>
      <c r="T7699" s="69">
        <v>42705</v>
      </c>
      <c r="U7699" s="67" t="str">
        <f>VLOOKUP(C7699,'table 3'!$A$2:$B$16,2,0)</f>
        <v>India</v>
      </c>
      <c r="V7699" s="67">
        <f t="shared" si="120"/>
        <v>2016</v>
      </c>
      <c r="W7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9" s="67" t="str">
        <f>CONCATENATE(Table1[[#This Row],[CURRENCY SYMBOL]],Table3[[#This Row],[Average_Cost_for_two]])</f>
        <v>Rs.450</v>
      </c>
      <c r="Y7699" s="67">
        <f>VLOOKUP(Table1[[#This Row],[CURRENCY SYMBOL]],Table2[[Symbol]:[EXCHANGE RATE]],3,FALSE)</f>
        <v>1</v>
      </c>
      <c r="Z7699" s="67">
        <f>(Table1[[#This Row],[exchange]]*Table3[[#This Row],[Average_Cost_for_two]])</f>
        <v>450</v>
      </c>
      <c r="AA7699" s="70" t="s">
        <v>18799</v>
      </c>
      <c r="AB7699" s="67" t="str">
        <f>CONCATENATE(Table1[[#This Row],[Column1]],Table1[[#This Row],[inr]])</f>
        <v>Rs.450</v>
      </c>
    </row>
    <row r="7700" spans="1:28" s="67" customFormat="1" ht="15" thickBot="1" x14ac:dyDescent="0.35">
      <c r="A7700" s="68">
        <v>6150</v>
      </c>
      <c r="B7700" s="67" t="s">
        <v>10222</v>
      </c>
      <c r="C7700" s="67">
        <v>1</v>
      </c>
      <c r="D7700" s="67" t="s">
        <v>20</v>
      </c>
      <c r="E7700" s="67" t="s">
        <v>7489</v>
      </c>
      <c r="F7700" s="67" t="s">
        <v>94</v>
      </c>
      <c r="G7700" s="67" t="s">
        <v>95</v>
      </c>
      <c r="H7700" s="67">
        <v>77.136184</v>
      </c>
      <c r="I7700" s="67">
        <v>28.6204842</v>
      </c>
      <c r="J7700" s="67" t="s">
        <v>18860</v>
      </c>
      <c r="K7700" s="67" t="s">
        <v>24</v>
      </c>
      <c r="L7700" s="67" t="s">
        <v>25</v>
      </c>
      <c r="M7700" s="67" t="s">
        <v>25</v>
      </c>
      <c r="N7700" s="67" t="s">
        <v>25</v>
      </c>
      <c r="O7700" s="67" t="s">
        <v>25</v>
      </c>
      <c r="P7700" s="67">
        <v>1</v>
      </c>
      <c r="Q7700" s="67">
        <v>1</v>
      </c>
      <c r="R7700" s="67">
        <v>100</v>
      </c>
      <c r="S7700" s="67">
        <v>1</v>
      </c>
      <c r="T7700" s="69">
        <v>41255</v>
      </c>
      <c r="U7700" s="67" t="str">
        <f>VLOOKUP(C7700,'table 3'!$A$2:$B$16,2,0)</f>
        <v>India</v>
      </c>
      <c r="V7700" s="67">
        <f t="shared" si="120"/>
        <v>2012</v>
      </c>
      <c r="W7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0" s="67" t="str">
        <f>CONCATENATE(Table1[[#This Row],[CURRENCY SYMBOL]],Table3[[#This Row],[Average_Cost_for_two]])</f>
        <v>Rs.100</v>
      </c>
      <c r="Y7700" s="67">
        <f>VLOOKUP(Table1[[#This Row],[CURRENCY SYMBOL]],Table2[[Symbol]:[EXCHANGE RATE]],3,FALSE)</f>
        <v>1</v>
      </c>
      <c r="Z7700" s="67">
        <f>(Table1[[#This Row],[exchange]]*Table3[[#This Row],[Average_Cost_for_two]])</f>
        <v>100</v>
      </c>
      <c r="AA7700" s="70" t="s">
        <v>18799</v>
      </c>
      <c r="AB7700" s="67" t="str">
        <f>CONCATENATE(Table1[[#This Row],[Column1]],Table1[[#This Row],[inr]])</f>
        <v>Rs.100</v>
      </c>
    </row>
    <row r="7701" spans="1:28" s="67" customFormat="1" ht="15" thickBot="1" x14ac:dyDescent="0.35">
      <c r="A7701" s="68">
        <v>18472625</v>
      </c>
      <c r="B7701" s="67" t="s">
        <v>10223</v>
      </c>
      <c r="C7701" s="67">
        <v>1</v>
      </c>
      <c r="D7701" s="67" t="s">
        <v>20</v>
      </c>
      <c r="E7701" s="67" t="s">
        <v>10224</v>
      </c>
      <c r="F7701" s="67" t="s">
        <v>100</v>
      </c>
      <c r="G7701" s="67" t="s">
        <v>101</v>
      </c>
      <c r="H7701" s="67">
        <v>77.250079400000004</v>
      </c>
      <c r="I7701" s="67">
        <v>28.549445500000001</v>
      </c>
      <c r="J7701" s="67" t="s">
        <v>18860</v>
      </c>
      <c r="K7701" s="67" t="s">
        <v>24</v>
      </c>
      <c r="L7701" s="67" t="s">
        <v>25</v>
      </c>
      <c r="M7701" s="67" t="s">
        <v>25</v>
      </c>
      <c r="N7701" s="67" t="s">
        <v>25</v>
      </c>
      <c r="O7701" s="67" t="s">
        <v>25</v>
      </c>
      <c r="P7701" s="67">
        <v>1</v>
      </c>
      <c r="Q7701" s="67">
        <v>1</v>
      </c>
      <c r="R7701" s="67">
        <v>200</v>
      </c>
      <c r="S7701" s="67">
        <v>1</v>
      </c>
      <c r="T7701" s="69">
        <v>43092</v>
      </c>
      <c r="U7701" s="67" t="str">
        <f>VLOOKUP(C7701,'table 3'!$A$2:$B$16,2,0)</f>
        <v>India</v>
      </c>
      <c r="V7701" s="67">
        <f t="shared" si="120"/>
        <v>2017</v>
      </c>
      <c r="W7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1" s="67" t="str">
        <f>CONCATENATE(Table1[[#This Row],[CURRENCY SYMBOL]],Table3[[#This Row],[Average_Cost_for_two]])</f>
        <v>Rs.200</v>
      </c>
      <c r="Y7701" s="67">
        <f>VLOOKUP(Table1[[#This Row],[CURRENCY SYMBOL]],Table2[[Symbol]:[EXCHANGE RATE]],3,FALSE)</f>
        <v>1</v>
      </c>
      <c r="Z7701" s="67">
        <f>(Table1[[#This Row],[exchange]]*Table3[[#This Row],[Average_Cost_for_two]])</f>
        <v>200</v>
      </c>
      <c r="AA7701" s="70" t="s">
        <v>18799</v>
      </c>
      <c r="AB7701" s="67" t="str">
        <f>CONCATENATE(Table1[[#This Row],[Column1]],Table1[[#This Row],[inr]])</f>
        <v>Rs.200</v>
      </c>
    </row>
    <row r="7702" spans="1:28" s="67" customFormat="1" ht="15" thickBot="1" x14ac:dyDescent="0.35">
      <c r="A7702" s="68">
        <v>18317486</v>
      </c>
      <c r="B7702" s="67" t="s">
        <v>10225</v>
      </c>
      <c r="C7702" s="67">
        <v>1</v>
      </c>
      <c r="D7702" s="67" t="s">
        <v>20</v>
      </c>
      <c r="E7702" s="67" t="s">
        <v>10226</v>
      </c>
      <c r="F7702" s="67" t="s">
        <v>658</v>
      </c>
      <c r="G7702" s="67" t="s">
        <v>659</v>
      </c>
      <c r="H7702" s="67">
        <v>77.241907299999994</v>
      </c>
      <c r="I7702" s="67">
        <v>28.592321699999999</v>
      </c>
      <c r="J7702" s="67" t="s">
        <v>18860</v>
      </c>
      <c r="K7702" s="67" t="s">
        <v>24</v>
      </c>
      <c r="L7702" s="67" t="s">
        <v>25</v>
      </c>
      <c r="M7702" s="67" t="s">
        <v>25</v>
      </c>
      <c r="N7702" s="67" t="s">
        <v>25</v>
      </c>
      <c r="O7702" s="67" t="s">
        <v>25</v>
      </c>
      <c r="P7702" s="67">
        <v>1</v>
      </c>
      <c r="Q7702" s="67">
        <v>2</v>
      </c>
      <c r="R7702" s="67">
        <v>350</v>
      </c>
      <c r="S7702" s="67">
        <v>1</v>
      </c>
      <c r="T7702" s="69">
        <v>41986</v>
      </c>
      <c r="U7702" s="67" t="str">
        <f>VLOOKUP(C7702,'table 3'!$A$2:$B$16,2,0)</f>
        <v>India</v>
      </c>
      <c r="V7702" s="67">
        <f t="shared" si="120"/>
        <v>2014</v>
      </c>
      <c r="W7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2" s="67" t="str">
        <f>CONCATENATE(Table1[[#This Row],[CURRENCY SYMBOL]],Table3[[#This Row],[Average_Cost_for_two]])</f>
        <v>Rs.350</v>
      </c>
      <c r="Y7702" s="67">
        <f>VLOOKUP(Table1[[#This Row],[CURRENCY SYMBOL]],Table2[[Symbol]:[EXCHANGE RATE]],3,FALSE)</f>
        <v>1</v>
      </c>
      <c r="Z7702" s="67">
        <f>(Table1[[#This Row],[exchange]]*Table3[[#This Row],[Average_Cost_for_two]])</f>
        <v>350</v>
      </c>
      <c r="AA7702" s="70" t="s">
        <v>18799</v>
      </c>
      <c r="AB7702" s="67" t="str">
        <f>CONCATENATE(Table1[[#This Row],[Column1]],Table1[[#This Row],[inr]])</f>
        <v>Rs.350</v>
      </c>
    </row>
    <row r="7703" spans="1:28" s="67" customFormat="1" ht="15" thickBot="1" x14ac:dyDescent="0.35">
      <c r="A7703" s="68">
        <v>18458540</v>
      </c>
      <c r="B7703" s="67" t="s">
        <v>10227</v>
      </c>
      <c r="C7703" s="67">
        <v>1</v>
      </c>
      <c r="D7703" s="67" t="s">
        <v>20</v>
      </c>
      <c r="E7703" s="67" t="s">
        <v>10228</v>
      </c>
      <c r="F7703" s="67" t="s">
        <v>104</v>
      </c>
      <c r="G7703" s="67" t="s">
        <v>105</v>
      </c>
      <c r="H7703" s="67">
        <v>77.284775499999995</v>
      </c>
      <c r="I7703" s="67">
        <v>28.6185799</v>
      </c>
      <c r="J7703" s="67" t="s">
        <v>18860</v>
      </c>
      <c r="K7703" s="67" t="s">
        <v>24</v>
      </c>
      <c r="L7703" s="67" t="s">
        <v>25</v>
      </c>
      <c r="M7703" s="67" t="s">
        <v>25</v>
      </c>
      <c r="N7703" s="67" t="s">
        <v>25</v>
      </c>
      <c r="O7703" s="67" t="s">
        <v>25</v>
      </c>
      <c r="P7703" s="67">
        <v>1</v>
      </c>
      <c r="Q7703" s="67">
        <v>3</v>
      </c>
      <c r="R7703" s="67">
        <v>300</v>
      </c>
      <c r="S7703" s="67">
        <v>1</v>
      </c>
      <c r="T7703" s="69">
        <v>42349</v>
      </c>
      <c r="U7703" s="67" t="str">
        <f>VLOOKUP(C7703,'table 3'!$A$2:$B$16,2,0)</f>
        <v>India</v>
      </c>
      <c r="V7703" s="67">
        <f t="shared" si="120"/>
        <v>2015</v>
      </c>
      <c r="W7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3" s="67" t="str">
        <f>CONCATENATE(Table1[[#This Row],[CURRENCY SYMBOL]],Table3[[#This Row],[Average_Cost_for_two]])</f>
        <v>Rs.300</v>
      </c>
      <c r="Y7703" s="67">
        <f>VLOOKUP(Table1[[#This Row],[CURRENCY SYMBOL]],Table2[[Symbol]:[EXCHANGE RATE]],3,FALSE)</f>
        <v>1</v>
      </c>
      <c r="Z7703" s="67">
        <f>(Table1[[#This Row],[exchange]]*Table3[[#This Row],[Average_Cost_for_two]])</f>
        <v>300</v>
      </c>
      <c r="AA7703" s="70" t="s">
        <v>18799</v>
      </c>
      <c r="AB7703" s="67" t="str">
        <f>CONCATENATE(Table1[[#This Row],[Column1]],Table1[[#This Row],[inr]])</f>
        <v>Rs.300</v>
      </c>
    </row>
    <row r="7704" spans="1:28" s="67" customFormat="1" ht="15" thickBot="1" x14ac:dyDescent="0.35">
      <c r="A7704" s="68">
        <v>309654</v>
      </c>
      <c r="B7704" s="67" t="s">
        <v>852</v>
      </c>
      <c r="C7704" s="67">
        <v>1</v>
      </c>
      <c r="D7704" s="67" t="s">
        <v>20</v>
      </c>
      <c r="E7704" s="67" t="s">
        <v>10229</v>
      </c>
      <c r="F7704" s="67" t="s">
        <v>225</v>
      </c>
      <c r="G7704" s="67" t="s">
        <v>226</v>
      </c>
      <c r="H7704" s="67">
        <v>77.295927599999999</v>
      </c>
      <c r="I7704" s="67">
        <v>28.642564400000001</v>
      </c>
      <c r="J7704" s="67" t="s">
        <v>19210</v>
      </c>
      <c r="K7704" s="67" t="s">
        <v>24</v>
      </c>
      <c r="L7704" s="67" t="s">
        <v>25</v>
      </c>
      <c r="M7704" s="67" t="s">
        <v>25</v>
      </c>
      <c r="N7704" s="67" t="s">
        <v>25</v>
      </c>
      <c r="O7704" s="67" t="s">
        <v>25</v>
      </c>
      <c r="P7704" s="67">
        <v>1</v>
      </c>
      <c r="Q7704" s="67">
        <v>3</v>
      </c>
      <c r="R7704" s="67">
        <v>450</v>
      </c>
      <c r="S7704" s="67">
        <v>1</v>
      </c>
      <c r="T7704" s="69">
        <v>41625</v>
      </c>
      <c r="U7704" s="67" t="str">
        <f>VLOOKUP(C7704,'table 3'!$A$2:$B$16,2,0)</f>
        <v>India</v>
      </c>
      <c r="V7704" s="67">
        <f t="shared" si="120"/>
        <v>2013</v>
      </c>
      <c r="W7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4" s="67" t="str">
        <f>CONCATENATE(Table1[[#This Row],[CURRENCY SYMBOL]],Table3[[#This Row],[Average_Cost_for_two]])</f>
        <v>Rs.450</v>
      </c>
      <c r="Y7704" s="67">
        <f>VLOOKUP(Table1[[#This Row],[CURRENCY SYMBOL]],Table2[[Symbol]:[EXCHANGE RATE]],3,FALSE)</f>
        <v>1</v>
      </c>
      <c r="Z7704" s="67">
        <f>(Table1[[#This Row],[exchange]]*Table3[[#This Row],[Average_Cost_for_two]])</f>
        <v>450</v>
      </c>
      <c r="AA7704" s="70" t="s">
        <v>18799</v>
      </c>
      <c r="AB7704" s="67" t="str">
        <f>CONCATENATE(Table1[[#This Row],[Column1]],Table1[[#This Row],[inr]])</f>
        <v>Rs.450</v>
      </c>
    </row>
    <row r="7705" spans="1:28" s="67" customFormat="1" ht="15" thickBot="1" x14ac:dyDescent="0.35">
      <c r="A7705" s="68">
        <v>18480389</v>
      </c>
      <c r="B7705" s="67" t="s">
        <v>10230</v>
      </c>
      <c r="C7705" s="67">
        <v>1</v>
      </c>
      <c r="D7705" s="67" t="s">
        <v>20</v>
      </c>
      <c r="E7705" s="67" t="s">
        <v>10231</v>
      </c>
      <c r="F7705" s="67" t="s">
        <v>1108</v>
      </c>
      <c r="G7705" s="67" t="s">
        <v>1109</v>
      </c>
      <c r="H7705" s="67">
        <v>77.086403500000003</v>
      </c>
      <c r="I7705" s="67">
        <v>28.639108799999999</v>
      </c>
      <c r="J7705" s="67" t="s">
        <v>18860</v>
      </c>
      <c r="K7705" s="67" t="s">
        <v>24</v>
      </c>
      <c r="L7705" s="67" t="s">
        <v>25</v>
      </c>
      <c r="M7705" s="67" t="s">
        <v>25</v>
      </c>
      <c r="N7705" s="67" t="s">
        <v>25</v>
      </c>
      <c r="O7705" s="67" t="s">
        <v>25</v>
      </c>
      <c r="P7705" s="67">
        <v>1</v>
      </c>
      <c r="Q7705" s="67">
        <v>1</v>
      </c>
      <c r="R7705" s="67">
        <v>350</v>
      </c>
      <c r="S7705" s="67">
        <v>1</v>
      </c>
      <c r="T7705" s="69">
        <v>40893</v>
      </c>
      <c r="U7705" s="67" t="str">
        <f>VLOOKUP(C7705,'table 3'!$A$2:$B$16,2,0)</f>
        <v>India</v>
      </c>
      <c r="V7705" s="67">
        <f t="shared" si="120"/>
        <v>2011</v>
      </c>
      <c r="W7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5" s="67" t="str">
        <f>CONCATENATE(Table1[[#This Row],[CURRENCY SYMBOL]],Table3[[#This Row],[Average_Cost_for_two]])</f>
        <v>Rs.350</v>
      </c>
      <c r="Y7705" s="67">
        <f>VLOOKUP(Table1[[#This Row],[CURRENCY SYMBOL]],Table2[[Symbol]:[EXCHANGE RATE]],3,FALSE)</f>
        <v>1</v>
      </c>
      <c r="Z7705" s="67">
        <f>(Table1[[#This Row],[exchange]]*Table3[[#This Row],[Average_Cost_for_two]])</f>
        <v>350</v>
      </c>
      <c r="AA7705" s="70" t="s">
        <v>18799</v>
      </c>
      <c r="AB7705" s="67" t="str">
        <f>CONCATENATE(Table1[[#This Row],[Column1]],Table1[[#This Row],[inr]])</f>
        <v>Rs.350</v>
      </c>
    </row>
    <row r="7706" spans="1:28" s="67" customFormat="1" ht="15" thickBot="1" x14ac:dyDescent="0.35">
      <c r="A7706" s="68">
        <v>18469962</v>
      </c>
      <c r="B7706" s="67" t="s">
        <v>10232</v>
      </c>
      <c r="C7706" s="67">
        <v>1</v>
      </c>
      <c r="D7706" s="67" t="s">
        <v>20</v>
      </c>
      <c r="E7706" s="67" t="s">
        <v>10233</v>
      </c>
      <c r="F7706" s="67" t="s">
        <v>71</v>
      </c>
      <c r="G7706" s="67" t="s">
        <v>72</v>
      </c>
      <c r="H7706" s="67">
        <v>77.3174779</v>
      </c>
      <c r="I7706" s="67">
        <v>28.682656600000001</v>
      </c>
      <c r="J7706" s="67" t="s">
        <v>18860</v>
      </c>
      <c r="K7706" s="67" t="s">
        <v>24</v>
      </c>
      <c r="L7706" s="67" t="s">
        <v>25</v>
      </c>
      <c r="M7706" s="67" t="s">
        <v>25</v>
      </c>
      <c r="N7706" s="67" t="s">
        <v>25</v>
      </c>
      <c r="O7706" s="67" t="s">
        <v>25</v>
      </c>
      <c r="P7706" s="67">
        <v>1</v>
      </c>
      <c r="Q7706" s="67">
        <v>1</v>
      </c>
      <c r="R7706" s="67">
        <v>200</v>
      </c>
      <c r="S7706" s="67">
        <v>1</v>
      </c>
      <c r="T7706" s="69">
        <v>40486</v>
      </c>
      <c r="U7706" s="67" t="str">
        <f>VLOOKUP(C7706,'table 3'!$A$2:$B$16,2,0)</f>
        <v>India</v>
      </c>
      <c r="V7706" s="67">
        <f t="shared" si="120"/>
        <v>2010</v>
      </c>
      <c r="W7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6" s="67" t="str">
        <f>CONCATENATE(Table1[[#This Row],[CURRENCY SYMBOL]],Table3[[#This Row],[Average_Cost_for_two]])</f>
        <v>Rs.200</v>
      </c>
      <c r="Y7706" s="67">
        <f>VLOOKUP(Table1[[#This Row],[CURRENCY SYMBOL]],Table2[[Symbol]:[EXCHANGE RATE]],3,FALSE)</f>
        <v>1</v>
      </c>
      <c r="Z7706" s="67">
        <f>(Table1[[#This Row],[exchange]]*Table3[[#This Row],[Average_Cost_for_two]])</f>
        <v>200</v>
      </c>
      <c r="AA7706" s="70" t="s">
        <v>18799</v>
      </c>
      <c r="AB7706" s="67" t="str">
        <f>CONCATENATE(Table1[[#This Row],[Column1]],Table1[[#This Row],[inr]])</f>
        <v>Rs.200</v>
      </c>
    </row>
    <row r="7707" spans="1:28" s="67" customFormat="1" ht="15" thickBot="1" x14ac:dyDescent="0.35">
      <c r="A7707" s="68">
        <v>18471328</v>
      </c>
      <c r="B7707" s="67" t="s">
        <v>10234</v>
      </c>
      <c r="C7707" s="67">
        <v>1</v>
      </c>
      <c r="D7707" s="67" t="s">
        <v>20</v>
      </c>
      <c r="E7707" s="67" t="s">
        <v>9782</v>
      </c>
      <c r="F7707" s="67" t="s">
        <v>330</v>
      </c>
      <c r="G7707" s="67" t="s">
        <v>331</v>
      </c>
      <c r="H7707" s="67">
        <v>77.249721469999997</v>
      </c>
      <c r="I7707" s="67">
        <v>28.555402300000001</v>
      </c>
      <c r="J7707" s="67" t="s">
        <v>18860</v>
      </c>
      <c r="K7707" s="67" t="s">
        <v>24</v>
      </c>
      <c r="L7707" s="67" t="s">
        <v>25</v>
      </c>
      <c r="M7707" s="67" t="s">
        <v>25</v>
      </c>
      <c r="N7707" s="67" t="s">
        <v>25</v>
      </c>
      <c r="O7707" s="67" t="s">
        <v>25</v>
      </c>
      <c r="P7707" s="67">
        <v>1</v>
      </c>
      <c r="Q7707" s="67">
        <v>2</v>
      </c>
      <c r="R7707" s="67">
        <v>150</v>
      </c>
      <c r="S7707" s="67">
        <v>1</v>
      </c>
      <c r="T7707" s="69">
        <v>40864</v>
      </c>
      <c r="U7707" s="67" t="str">
        <f>VLOOKUP(C7707,'table 3'!$A$2:$B$16,2,0)</f>
        <v>India</v>
      </c>
      <c r="V7707" s="67">
        <f t="shared" si="120"/>
        <v>2011</v>
      </c>
      <c r="W7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7" s="67" t="str">
        <f>CONCATENATE(Table1[[#This Row],[CURRENCY SYMBOL]],Table3[[#This Row],[Average_Cost_for_two]])</f>
        <v>Rs.150</v>
      </c>
      <c r="Y7707" s="67">
        <f>VLOOKUP(Table1[[#This Row],[CURRENCY SYMBOL]],Table2[[Symbol]:[EXCHANGE RATE]],3,FALSE)</f>
        <v>1</v>
      </c>
      <c r="Z7707" s="67">
        <f>(Table1[[#This Row],[exchange]]*Table3[[#This Row],[Average_Cost_for_two]])</f>
        <v>150</v>
      </c>
      <c r="AA7707" s="70" t="s">
        <v>18799</v>
      </c>
      <c r="AB7707" s="67" t="str">
        <f>CONCATENATE(Table1[[#This Row],[Column1]],Table1[[#This Row],[inr]])</f>
        <v>Rs.150</v>
      </c>
    </row>
    <row r="7708" spans="1:28" s="67" customFormat="1" ht="15" thickBot="1" x14ac:dyDescent="0.35">
      <c r="A7708" s="68">
        <v>4464</v>
      </c>
      <c r="B7708" s="67" t="s">
        <v>10235</v>
      </c>
      <c r="C7708" s="67">
        <v>1</v>
      </c>
      <c r="D7708" s="67" t="s">
        <v>20</v>
      </c>
      <c r="E7708" s="67" t="s">
        <v>10236</v>
      </c>
      <c r="F7708" s="67" t="s">
        <v>330</v>
      </c>
      <c r="G7708" s="67" t="s">
        <v>331</v>
      </c>
      <c r="H7708" s="67">
        <v>77.245959339999999</v>
      </c>
      <c r="I7708" s="67">
        <v>28.558136319999999</v>
      </c>
      <c r="J7708" s="67" t="s">
        <v>18860</v>
      </c>
      <c r="K7708" s="67" t="s">
        <v>24</v>
      </c>
      <c r="L7708" s="67" t="s">
        <v>25</v>
      </c>
      <c r="M7708" s="67" t="s">
        <v>32</v>
      </c>
      <c r="N7708" s="67" t="s">
        <v>25</v>
      </c>
      <c r="O7708" s="67" t="s">
        <v>25</v>
      </c>
      <c r="P7708" s="67">
        <v>1</v>
      </c>
      <c r="Q7708" s="67">
        <v>3</v>
      </c>
      <c r="R7708" s="67">
        <v>200</v>
      </c>
      <c r="S7708" s="67">
        <v>1</v>
      </c>
      <c r="T7708" s="69">
        <v>43423</v>
      </c>
      <c r="U7708" s="67" t="str">
        <f>VLOOKUP(C7708,'table 3'!$A$2:$B$16,2,0)</f>
        <v>India</v>
      </c>
      <c r="V7708" s="67">
        <f t="shared" si="120"/>
        <v>2018</v>
      </c>
      <c r="W7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8" s="67" t="str">
        <f>CONCATENATE(Table1[[#This Row],[CURRENCY SYMBOL]],Table3[[#This Row],[Average_Cost_for_two]])</f>
        <v>Rs.200</v>
      </c>
      <c r="Y7708" s="67">
        <f>VLOOKUP(Table1[[#This Row],[CURRENCY SYMBOL]],Table2[[Symbol]:[EXCHANGE RATE]],3,FALSE)</f>
        <v>1</v>
      </c>
      <c r="Z7708" s="67">
        <f>(Table1[[#This Row],[exchange]]*Table3[[#This Row],[Average_Cost_for_two]])</f>
        <v>200</v>
      </c>
      <c r="AA7708" s="70" t="s">
        <v>18799</v>
      </c>
      <c r="AB7708" s="67" t="str">
        <f>CONCATENATE(Table1[[#This Row],[Column1]],Table1[[#This Row],[inr]])</f>
        <v>Rs.200</v>
      </c>
    </row>
    <row r="7709" spans="1:28" s="67" customFormat="1" ht="15" thickBot="1" x14ac:dyDescent="0.35">
      <c r="A7709" s="68">
        <v>18471327</v>
      </c>
      <c r="B7709" s="67" t="s">
        <v>10237</v>
      </c>
      <c r="C7709" s="67">
        <v>1</v>
      </c>
      <c r="D7709" s="67" t="s">
        <v>20</v>
      </c>
      <c r="E7709" s="67" t="s">
        <v>10238</v>
      </c>
      <c r="F7709" s="67" t="s">
        <v>22</v>
      </c>
      <c r="G7709" s="67" t="s">
        <v>23</v>
      </c>
      <c r="H7709" s="67">
        <v>77.270647159999996</v>
      </c>
      <c r="I7709" s="67">
        <v>28.654828309999999</v>
      </c>
      <c r="J7709" s="67" t="s">
        <v>18860</v>
      </c>
      <c r="K7709" s="67" t="s">
        <v>24</v>
      </c>
      <c r="L7709" s="67" t="s">
        <v>25</v>
      </c>
      <c r="M7709" s="67" t="s">
        <v>25</v>
      </c>
      <c r="N7709" s="67" t="s">
        <v>25</v>
      </c>
      <c r="O7709" s="67" t="s">
        <v>25</v>
      </c>
      <c r="P7709" s="67">
        <v>1</v>
      </c>
      <c r="Q7709" s="67">
        <v>1</v>
      </c>
      <c r="R7709" s="67">
        <v>300</v>
      </c>
      <c r="S7709" s="67">
        <v>1</v>
      </c>
      <c r="T7709" s="69">
        <v>43416</v>
      </c>
      <c r="U7709" s="67" t="str">
        <f>VLOOKUP(C7709,'table 3'!$A$2:$B$16,2,0)</f>
        <v>India</v>
      </c>
      <c r="V7709" s="67">
        <f t="shared" si="120"/>
        <v>2018</v>
      </c>
      <c r="W7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9" s="67" t="str">
        <f>CONCATENATE(Table1[[#This Row],[CURRENCY SYMBOL]],Table3[[#This Row],[Average_Cost_for_two]])</f>
        <v>Rs.300</v>
      </c>
      <c r="Y7709" s="67">
        <f>VLOOKUP(Table1[[#This Row],[CURRENCY SYMBOL]],Table2[[Symbol]:[EXCHANGE RATE]],3,FALSE)</f>
        <v>1</v>
      </c>
      <c r="Z7709" s="67">
        <f>(Table1[[#This Row],[exchange]]*Table3[[#This Row],[Average_Cost_for_two]])</f>
        <v>300</v>
      </c>
      <c r="AA7709" s="70" t="s">
        <v>18799</v>
      </c>
      <c r="AB7709" s="67" t="str">
        <f>CONCATENATE(Table1[[#This Row],[Column1]],Table1[[#This Row],[inr]])</f>
        <v>Rs.300</v>
      </c>
    </row>
    <row r="7710" spans="1:28" s="67" customFormat="1" ht="15" thickBot="1" x14ac:dyDescent="0.35">
      <c r="A7710" s="68">
        <v>313076</v>
      </c>
      <c r="B7710" s="67" t="s">
        <v>10239</v>
      </c>
      <c r="C7710" s="67">
        <v>1</v>
      </c>
      <c r="D7710" s="67" t="s">
        <v>20</v>
      </c>
      <c r="E7710" s="67" t="s">
        <v>10240</v>
      </c>
      <c r="F7710" s="67" t="s">
        <v>296</v>
      </c>
      <c r="G7710" s="67" t="s">
        <v>297</v>
      </c>
      <c r="H7710" s="67">
        <v>77.202911900000004</v>
      </c>
      <c r="I7710" s="67">
        <v>28.707336699999999</v>
      </c>
      <c r="J7710" s="67" t="s">
        <v>18860</v>
      </c>
      <c r="K7710" s="67" t="s">
        <v>24</v>
      </c>
      <c r="L7710" s="67" t="s">
        <v>25</v>
      </c>
      <c r="M7710" s="67" t="s">
        <v>25</v>
      </c>
      <c r="N7710" s="67" t="s">
        <v>25</v>
      </c>
      <c r="O7710" s="67" t="s">
        <v>25</v>
      </c>
      <c r="P7710" s="67">
        <v>2</v>
      </c>
      <c r="Q7710" s="67">
        <v>1</v>
      </c>
      <c r="R7710" s="67">
        <v>500</v>
      </c>
      <c r="S7710" s="67">
        <v>1</v>
      </c>
      <c r="T7710" s="69">
        <v>43413</v>
      </c>
      <c r="U7710" s="67" t="str">
        <f>VLOOKUP(C7710,'table 3'!$A$2:$B$16,2,0)</f>
        <v>India</v>
      </c>
      <c r="V7710" s="67">
        <f t="shared" si="120"/>
        <v>2018</v>
      </c>
      <c r="W7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0" s="67" t="str">
        <f>CONCATENATE(Table1[[#This Row],[CURRENCY SYMBOL]],Table3[[#This Row],[Average_Cost_for_two]])</f>
        <v>Rs.500</v>
      </c>
      <c r="Y7710" s="67">
        <f>VLOOKUP(Table1[[#This Row],[CURRENCY SYMBOL]],Table2[[Symbol]:[EXCHANGE RATE]],3,FALSE)</f>
        <v>1</v>
      </c>
      <c r="Z7710" s="67">
        <f>(Table1[[#This Row],[exchange]]*Table3[[#This Row],[Average_Cost_for_two]])</f>
        <v>500</v>
      </c>
      <c r="AA7710" s="70" t="s">
        <v>18799</v>
      </c>
      <c r="AB7710" s="67" t="str">
        <f>CONCATENATE(Table1[[#This Row],[Column1]],Table1[[#This Row],[inr]])</f>
        <v>Rs.500</v>
      </c>
    </row>
    <row r="7711" spans="1:28" s="67" customFormat="1" ht="15" thickBot="1" x14ac:dyDescent="0.35">
      <c r="A7711" s="68">
        <v>18287397</v>
      </c>
      <c r="B7711" s="67" t="s">
        <v>10241</v>
      </c>
      <c r="C7711" s="67">
        <v>1</v>
      </c>
      <c r="D7711" s="67" t="s">
        <v>20</v>
      </c>
      <c r="E7711" s="67" t="s">
        <v>10242</v>
      </c>
      <c r="F7711" s="67" t="s">
        <v>296</v>
      </c>
      <c r="G7711" s="67" t="s">
        <v>297</v>
      </c>
      <c r="H7711" s="67">
        <v>77.204631599999999</v>
      </c>
      <c r="I7711" s="67">
        <v>28.707738599999999</v>
      </c>
      <c r="J7711" s="67" t="s">
        <v>18860</v>
      </c>
      <c r="K7711" s="67" t="s">
        <v>24</v>
      </c>
      <c r="L7711" s="67" t="s">
        <v>25</v>
      </c>
      <c r="M7711" s="67" t="s">
        <v>25</v>
      </c>
      <c r="N7711" s="67" t="s">
        <v>25</v>
      </c>
      <c r="O7711" s="67" t="s">
        <v>25</v>
      </c>
      <c r="P7711" s="67">
        <v>1</v>
      </c>
      <c r="Q7711" s="67">
        <v>1</v>
      </c>
      <c r="R7711" s="67">
        <v>100</v>
      </c>
      <c r="S7711" s="67">
        <v>1</v>
      </c>
      <c r="T7711" s="69">
        <v>40852</v>
      </c>
      <c r="U7711" s="67" t="str">
        <f>VLOOKUP(C7711,'table 3'!$A$2:$B$16,2,0)</f>
        <v>India</v>
      </c>
      <c r="V7711" s="67">
        <f t="shared" si="120"/>
        <v>2011</v>
      </c>
      <c r="W7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1" s="67" t="str">
        <f>CONCATENATE(Table1[[#This Row],[CURRENCY SYMBOL]],Table3[[#This Row],[Average_Cost_for_two]])</f>
        <v>Rs.100</v>
      </c>
      <c r="Y7711" s="67">
        <f>VLOOKUP(Table1[[#This Row],[CURRENCY SYMBOL]],Table2[[Symbol]:[EXCHANGE RATE]],3,FALSE)</f>
        <v>1</v>
      </c>
      <c r="Z7711" s="67">
        <f>(Table1[[#This Row],[exchange]]*Table3[[#This Row],[Average_Cost_for_two]])</f>
        <v>100</v>
      </c>
      <c r="AA7711" s="70" t="s">
        <v>18799</v>
      </c>
      <c r="AB7711" s="67" t="str">
        <f>CONCATENATE(Table1[[#This Row],[Column1]],Table1[[#This Row],[inr]])</f>
        <v>Rs.100</v>
      </c>
    </row>
    <row r="7712" spans="1:28" s="67" customFormat="1" ht="15" thickBot="1" x14ac:dyDescent="0.35">
      <c r="A7712" s="68">
        <v>18294253</v>
      </c>
      <c r="B7712" s="67" t="s">
        <v>10243</v>
      </c>
      <c r="C7712" s="67">
        <v>1</v>
      </c>
      <c r="D7712" s="67" t="s">
        <v>20</v>
      </c>
      <c r="E7712" s="67" t="s">
        <v>10244</v>
      </c>
      <c r="F7712" s="67" t="s">
        <v>151</v>
      </c>
      <c r="G7712" s="67" t="s">
        <v>152</v>
      </c>
      <c r="H7712" s="67">
        <v>77.184003599999997</v>
      </c>
      <c r="I7712" s="67">
        <v>28.700707600000001</v>
      </c>
      <c r="J7712" s="67" t="s">
        <v>18860</v>
      </c>
      <c r="K7712" s="67" t="s">
        <v>24</v>
      </c>
      <c r="L7712" s="67" t="s">
        <v>25</v>
      </c>
      <c r="M7712" s="67" t="s">
        <v>25</v>
      </c>
      <c r="N7712" s="67" t="s">
        <v>25</v>
      </c>
      <c r="O7712" s="67" t="s">
        <v>25</v>
      </c>
      <c r="P7712" s="67">
        <v>1</v>
      </c>
      <c r="Q7712" s="67">
        <v>3</v>
      </c>
      <c r="R7712" s="67">
        <v>250</v>
      </c>
      <c r="S7712" s="67">
        <v>1</v>
      </c>
      <c r="T7712" s="69">
        <v>41228</v>
      </c>
      <c r="U7712" s="67" t="str">
        <f>VLOOKUP(C7712,'table 3'!$A$2:$B$16,2,0)</f>
        <v>India</v>
      </c>
      <c r="V7712" s="67">
        <f t="shared" si="120"/>
        <v>2012</v>
      </c>
      <c r="W7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2" s="67" t="str">
        <f>CONCATENATE(Table1[[#This Row],[CURRENCY SYMBOL]],Table3[[#This Row],[Average_Cost_for_two]])</f>
        <v>Rs.250</v>
      </c>
      <c r="Y7712" s="67">
        <f>VLOOKUP(Table1[[#This Row],[CURRENCY SYMBOL]],Table2[[Symbol]:[EXCHANGE RATE]],3,FALSE)</f>
        <v>1</v>
      </c>
      <c r="Z7712" s="67">
        <f>(Table1[[#This Row],[exchange]]*Table3[[#This Row],[Average_Cost_for_two]])</f>
        <v>250</v>
      </c>
      <c r="AA7712" s="70" t="s">
        <v>18799</v>
      </c>
      <c r="AB7712" s="67" t="str">
        <f>CONCATENATE(Table1[[#This Row],[Column1]],Table1[[#This Row],[inr]])</f>
        <v>Rs.250</v>
      </c>
    </row>
    <row r="7713" spans="1:28" s="67" customFormat="1" ht="15" thickBot="1" x14ac:dyDescent="0.35">
      <c r="A7713" s="68">
        <v>8026</v>
      </c>
      <c r="B7713" s="67" t="s">
        <v>10245</v>
      </c>
      <c r="C7713" s="67">
        <v>1</v>
      </c>
      <c r="D7713" s="67" t="s">
        <v>20</v>
      </c>
      <c r="E7713" s="67" t="s">
        <v>10246</v>
      </c>
      <c r="F7713" s="67" t="s">
        <v>155</v>
      </c>
      <c r="G7713" s="67" t="s">
        <v>156</v>
      </c>
      <c r="H7713" s="67">
        <v>77.204318999999998</v>
      </c>
      <c r="I7713" s="67">
        <v>28.5419041</v>
      </c>
      <c r="J7713" s="67" t="s">
        <v>18860</v>
      </c>
      <c r="K7713" s="67" t="s">
        <v>24</v>
      </c>
      <c r="L7713" s="67" t="s">
        <v>25</v>
      </c>
      <c r="M7713" s="67" t="s">
        <v>25</v>
      </c>
      <c r="N7713" s="67" t="s">
        <v>25</v>
      </c>
      <c r="O7713" s="67" t="s">
        <v>25</v>
      </c>
      <c r="P7713" s="67">
        <v>1</v>
      </c>
      <c r="Q7713" s="67">
        <v>1</v>
      </c>
      <c r="R7713" s="67">
        <v>300</v>
      </c>
      <c r="S7713" s="67">
        <v>1</v>
      </c>
      <c r="T7713" s="69">
        <v>41962</v>
      </c>
      <c r="U7713" s="67" t="str">
        <f>VLOOKUP(C7713,'table 3'!$A$2:$B$16,2,0)</f>
        <v>India</v>
      </c>
      <c r="V7713" s="67">
        <f t="shared" si="120"/>
        <v>2014</v>
      </c>
      <c r="W7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3" s="67" t="str">
        <f>CONCATENATE(Table1[[#This Row],[CURRENCY SYMBOL]],Table3[[#This Row],[Average_Cost_for_two]])</f>
        <v>Rs.300</v>
      </c>
      <c r="Y7713" s="67">
        <f>VLOOKUP(Table1[[#This Row],[CURRENCY SYMBOL]],Table2[[Symbol]:[EXCHANGE RATE]],3,FALSE)</f>
        <v>1</v>
      </c>
      <c r="Z7713" s="67">
        <f>(Table1[[#This Row],[exchange]]*Table3[[#This Row],[Average_Cost_for_two]])</f>
        <v>300</v>
      </c>
      <c r="AA7713" s="70" t="s">
        <v>18799</v>
      </c>
      <c r="AB7713" s="67" t="str">
        <f>CONCATENATE(Table1[[#This Row],[Column1]],Table1[[#This Row],[inr]])</f>
        <v>Rs.300</v>
      </c>
    </row>
    <row r="7714" spans="1:28" s="67" customFormat="1" ht="15" thickBot="1" x14ac:dyDescent="0.35">
      <c r="A7714" s="68">
        <v>8099</v>
      </c>
      <c r="B7714" s="67" t="s">
        <v>10247</v>
      </c>
      <c r="C7714" s="67">
        <v>1</v>
      </c>
      <c r="D7714" s="67" t="s">
        <v>20</v>
      </c>
      <c r="E7714" s="67" t="s">
        <v>10248</v>
      </c>
      <c r="F7714" s="67" t="s">
        <v>119</v>
      </c>
      <c r="G7714" s="67" t="s">
        <v>120</v>
      </c>
      <c r="H7714" s="67">
        <v>77.334014199999999</v>
      </c>
      <c r="I7714" s="67">
        <v>28.608299800000001</v>
      </c>
      <c r="J7714" s="67" t="s">
        <v>18860</v>
      </c>
      <c r="K7714" s="67" t="s">
        <v>24</v>
      </c>
      <c r="L7714" s="67" t="s">
        <v>25</v>
      </c>
      <c r="M7714" s="67" t="s">
        <v>25</v>
      </c>
      <c r="N7714" s="67" t="s">
        <v>25</v>
      </c>
      <c r="O7714" s="67" t="s">
        <v>25</v>
      </c>
      <c r="P7714" s="67">
        <v>1</v>
      </c>
      <c r="Q7714" s="67">
        <v>1</v>
      </c>
      <c r="R7714" s="67">
        <v>300</v>
      </c>
      <c r="S7714" s="67">
        <v>1</v>
      </c>
      <c r="T7714" s="69">
        <v>40495</v>
      </c>
      <c r="U7714" s="67" t="str">
        <f>VLOOKUP(C7714,'table 3'!$A$2:$B$16,2,0)</f>
        <v>India</v>
      </c>
      <c r="V7714" s="67">
        <f t="shared" si="120"/>
        <v>2010</v>
      </c>
      <c r="W7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4" s="67" t="str">
        <f>CONCATENATE(Table1[[#This Row],[CURRENCY SYMBOL]],Table3[[#This Row],[Average_Cost_for_two]])</f>
        <v>Rs.300</v>
      </c>
      <c r="Y7714" s="67">
        <f>VLOOKUP(Table1[[#This Row],[CURRENCY SYMBOL]],Table2[[Symbol]:[EXCHANGE RATE]],3,FALSE)</f>
        <v>1</v>
      </c>
      <c r="Z7714" s="67">
        <f>(Table1[[#This Row],[exchange]]*Table3[[#This Row],[Average_Cost_for_two]])</f>
        <v>300</v>
      </c>
      <c r="AA7714" s="70" t="s">
        <v>18799</v>
      </c>
      <c r="AB7714" s="67" t="str">
        <f>CONCATENATE(Table1[[#This Row],[Column1]],Table1[[#This Row],[inr]])</f>
        <v>Rs.300</v>
      </c>
    </row>
    <row r="7715" spans="1:28" s="67" customFormat="1" ht="15" thickBot="1" x14ac:dyDescent="0.35">
      <c r="A7715" s="68">
        <v>18471308</v>
      </c>
      <c r="B7715" s="67" t="s">
        <v>10249</v>
      </c>
      <c r="C7715" s="67">
        <v>1</v>
      </c>
      <c r="D7715" s="67" t="s">
        <v>20</v>
      </c>
      <c r="E7715" s="67" t="s">
        <v>10250</v>
      </c>
      <c r="F7715" s="67" t="s">
        <v>586</v>
      </c>
      <c r="G7715" s="67" t="s">
        <v>587</v>
      </c>
      <c r="H7715" s="67">
        <v>77.193724500000002</v>
      </c>
      <c r="I7715" s="67">
        <v>28.5278198</v>
      </c>
      <c r="J7715" s="67" t="s">
        <v>18860</v>
      </c>
      <c r="K7715" s="67" t="s">
        <v>24</v>
      </c>
      <c r="L7715" s="67" t="s">
        <v>25</v>
      </c>
      <c r="M7715" s="67" t="s">
        <v>25</v>
      </c>
      <c r="N7715" s="67" t="s">
        <v>25</v>
      </c>
      <c r="O7715" s="67" t="s">
        <v>25</v>
      </c>
      <c r="P7715" s="67">
        <v>2</v>
      </c>
      <c r="Q7715" s="67">
        <v>1</v>
      </c>
      <c r="R7715" s="67">
        <v>600</v>
      </c>
      <c r="S7715" s="67">
        <v>1</v>
      </c>
      <c r="T7715" s="69">
        <v>42315</v>
      </c>
      <c r="U7715" s="67" t="str">
        <f>VLOOKUP(C7715,'table 3'!$A$2:$B$16,2,0)</f>
        <v>India</v>
      </c>
      <c r="V7715" s="67">
        <f t="shared" si="120"/>
        <v>2015</v>
      </c>
      <c r="W7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5" s="67" t="str">
        <f>CONCATENATE(Table1[[#This Row],[CURRENCY SYMBOL]],Table3[[#This Row],[Average_Cost_for_two]])</f>
        <v>Rs.600</v>
      </c>
      <c r="Y7715" s="67">
        <f>VLOOKUP(Table1[[#This Row],[CURRENCY SYMBOL]],Table2[[Symbol]:[EXCHANGE RATE]],3,FALSE)</f>
        <v>1</v>
      </c>
      <c r="Z7715" s="67">
        <f>(Table1[[#This Row],[exchange]]*Table3[[#This Row],[Average_Cost_for_two]])</f>
        <v>600</v>
      </c>
      <c r="AA7715" s="70" t="s">
        <v>18799</v>
      </c>
      <c r="AB7715" s="67" t="str">
        <f>CONCATENATE(Table1[[#This Row],[Column1]],Table1[[#This Row],[inr]])</f>
        <v>Rs.600</v>
      </c>
    </row>
    <row r="7716" spans="1:28" s="67" customFormat="1" ht="15" thickBot="1" x14ac:dyDescent="0.35">
      <c r="A7716" s="68">
        <v>8417</v>
      </c>
      <c r="B7716" s="67" t="s">
        <v>10251</v>
      </c>
      <c r="C7716" s="67">
        <v>1</v>
      </c>
      <c r="D7716" s="67" t="s">
        <v>20</v>
      </c>
      <c r="E7716" s="67" t="s">
        <v>10252</v>
      </c>
      <c r="F7716" s="67" t="s">
        <v>55</v>
      </c>
      <c r="G7716" s="67" t="s">
        <v>56</v>
      </c>
      <c r="H7716" s="67">
        <v>77.106650000000002</v>
      </c>
      <c r="I7716" s="67">
        <v>28.604069299999999</v>
      </c>
      <c r="J7716" s="67" t="s">
        <v>18860</v>
      </c>
      <c r="K7716" s="67" t="s">
        <v>24</v>
      </c>
      <c r="L7716" s="67" t="s">
        <v>25</v>
      </c>
      <c r="M7716" s="67" t="s">
        <v>25</v>
      </c>
      <c r="N7716" s="67" t="s">
        <v>25</v>
      </c>
      <c r="O7716" s="67" t="s">
        <v>25</v>
      </c>
      <c r="P7716" s="67">
        <v>1</v>
      </c>
      <c r="Q7716" s="67">
        <v>1</v>
      </c>
      <c r="R7716" s="67">
        <v>200</v>
      </c>
      <c r="S7716" s="67">
        <v>1</v>
      </c>
      <c r="T7716" s="69">
        <v>42322</v>
      </c>
      <c r="U7716" s="67" t="str">
        <f>VLOOKUP(C7716,'table 3'!$A$2:$B$16,2,0)</f>
        <v>India</v>
      </c>
      <c r="V7716" s="67">
        <f t="shared" si="120"/>
        <v>2015</v>
      </c>
      <c r="W7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6" s="67" t="str">
        <f>CONCATENATE(Table1[[#This Row],[CURRENCY SYMBOL]],Table3[[#This Row],[Average_Cost_for_two]])</f>
        <v>Rs.200</v>
      </c>
      <c r="Y7716" s="67">
        <f>VLOOKUP(Table1[[#This Row],[CURRENCY SYMBOL]],Table2[[Symbol]:[EXCHANGE RATE]],3,FALSE)</f>
        <v>1</v>
      </c>
      <c r="Z7716" s="67">
        <f>(Table1[[#This Row],[exchange]]*Table3[[#This Row],[Average_Cost_for_two]])</f>
        <v>200</v>
      </c>
      <c r="AA7716" s="70" t="s">
        <v>18799</v>
      </c>
      <c r="AB7716" s="67" t="str">
        <f>CONCATENATE(Table1[[#This Row],[Column1]],Table1[[#This Row],[inr]])</f>
        <v>Rs.200</v>
      </c>
    </row>
    <row r="7717" spans="1:28" s="67" customFormat="1" ht="15" thickBot="1" x14ac:dyDescent="0.35">
      <c r="A7717" s="68">
        <v>301728</v>
      </c>
      <c r="B7717" s="67" t="s">
        <v>10253</v>
      </c>
      <c r="C7717" s="67">
        <v>1</v>
      </c>
      <c r="D7717" s="67" t="s">
        <v>20</v>
      </c>
      <c r="E7717" s="67" t="s">
        <v>10254</v>
      </c>
      <c r="F7717" s="67" t="s">
        <v>706</v>
      </c>
      <c r="G7717" s="67" t="s">
        <v>707</v>
      </c>
      <c r="H7717" s="67">
        <v>77.1337829</v>
      </c>
      <c r="I7717" s="67">
        <v>28.710155499999999</v>
      </c>
      <c r="J7717" s="67" t="s">
        <v>18860</v>
      </c>
      <c r="K7717" s="67" t="s">
        <v>24</v>
      </c>
      <c r="L7717" s="67" t="s">
        <v>25</v>
      </c>
      <c r="M7717" s="67" t="s">
        <v>25</v>
      </c>
      <c r="N7717" s="67" t="s">
        <v>25</v>
      </c>
      <c r="O7717" s="67" t="s">
        <v>25</v>
      </c>
      <c r="P7717" s="67">
        <v>1</v>
      </c>
      <c r="Q7717" s="67">
        <v>2</v>
      </c>
      <c r="R7717" s="67">
        <v>200</v>
      </c>
      <c r="S7717" s="67">
        <v>1</v>
      </c>
      <c r="T7717" s="69">
        <v>43062</v>
      </c>
      <c r="U7717" s="67" t="str">
        <f>VLOOKUP(C7717,'table 3'!$A$2:$B$16,2,0)</f>
        <v>India</v>
      </c>
      <c r="V7717" s="67">
        <f t="shared" si="120"/>
        <v>2017</v>
      </c>
      <c r="W7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7" s="67" t="str">
        <f>CONCATENATE(Table1[[#This Row],[CURRENCY SYMBOL]],Table3[[#This Row],[Average_Cost_for_two]])</f>
        <v>Rs.200</v>
      </c>
      <c r="Y7717" s="67">
        <f>VLOOKUP(Table1[[#This Row],[CURRENCY SYMBOL]],Table2[[Symbol]:[EXCHANGE RATE]],3,FALSE)</f>
        <v>1</v>
      </c>
      <c r="Z7717" s="67">
        <f>(Table1[[#This Row],[exchange]]*Table3[[#This Row],[Average_Cost_for_two]])</f>
        <v>200</v>
      </c>
      <c r="AA7717" s="70" t="s">
        <v>18799</v>
      </c>
      <c r="AB7717" s="67" t="str">
        <f>CONCATENATE(Table1[[#This Row],[Column1]],Table1[[#This Row],[inr]])</f>
        <v>Rs.200</v>
      </c>
    </row>
    <row r="7718" spans="1:28" s="67" customFormat="1" ht="15" thickBot="1" x14ac:dyDescent="0.35">
      <c r="A7718" s="68">
        <v>311053</v>
      </c>
      <c r="B7718" s="67" t="s">
        <v>10255</v>
      </c>
      <c r="C7718" s="67">
        <v>1</v>
      </c>
      <c r="D7718" s="67" t="s">
        <v>20</v>
      </c>
      <c r="E7718" s="67" t="s">
        <v>10256</v>
      </c>
      <c r="F7718" s="67" t="s">
        <v>201</v>
      </c>
      <c r="G7718" s="67" t="s">
        <v>202</v>
      </c>
      <c r="H7718" s="67">
        <v>77.285359400000004</v>
      </c>
      <c r="I7718" s="67">
        <v>28.538802100000002</v>
      </c>
      <c r="J7718" s="67" t="s">
        <v>18860</v>
      </c>
      <c r="K7718" s="67" t="s">
        <v>24</v>
      </c>
      <c r="L7718" s="67" t="s">
        <v>25</v>
      </c>
      <c r="M7718" s="67" t="s">
        <v>25</v>
      </c>
      <c r="N7718" s="67" t="s">
        <v>25</v>
      </c>
      <c r="O7718" s="67" t="s">
        <v>25</v>
      </c>
      <c r="P7718" s="67">
        <v>1</v>
      </c>
      <c r="Q7718" s="67">
        <v>1</v>
      </c>
      <c r="R7718" s="67">
        <v>200</v>
      </c>
      <c r="S7718" s="67">
        <v>1</v>
      </c>
      <c r="T7718" s="69">
        <v>40484</v>
      </c>
      <c r="U7718" s="67" t="str">
        <f>VLOOKUP(C7718,'table 3'!$A$2:$B$16,2,0)</f>
        <v>India</v>
      </c>
      <c r="V7718" s="67">
        <f t="shared" si="120"/>
        <v>2010</v>
      </c>
      <c r="W7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8" s="67" t="str">
        <f>CONCATENATE(Table1[[#This Row],[CURRENCY SYMBOL]],Table3[[#This Row],[Average_Cost_for_two]])</f>
        <v>Rs.200</v>
      </c>
      <c r="Y7718" s="67">
        <f>VLOOKUP(Table1[[#This Row],[CURRENCY SYMBOL]],Table2[[Symbol]:[EXCHANGE RATE]],3,FALSE)</f>
        <v>1</v>
      </c>
      <c r="Z7718" s="67">
        <f>(Table1[[#This Row],[exchange]]*Table3[[#This Row],[Average_Cost_for_two]])</f>
        <v>200</v>
      </c>
      <c r="AA7718" s="70" t="s">
        <v>18799</v>
      </c>
      <c r="AB7718" s="67" t="str">
        <f>CONCATENATE(Table1[[#This Row],[Column1]],Table1[[#This Row],[inr]])</f>
        <v>Rs.200</v>
      </c>
    </row>
    <row r="7719" spans="1:28" s="67" customFormat="1" ht="15" thickBot="1" x14ac:dyDescent="0.35">
      <c r="A7719" s="68">
        <v>309927</v>
      </c>
      <c r="B7719" s="67" t="s">
        <v>10257</v>
      </c>
      <c r="C7719" s="67">
        <v>1</v>
      </c>
      <c r="D7719" s="67" t="s">
        <v>20</v>
      </c>
      <c r="E7719" s="67" t="s">
        <v>10258</v>
      </c>
      <c r="F7719" s="67" t="s">
        <v>829</v>
      </c>
      <c r="G7719" s="67" t="s">
        <v>830</v>
      </c>
      <c r="H7719" s="67">
        <v>0</v>
      </c>
      <c r="I7719" s="67">
        <v>0</v>
      </c>
      <c r="J7719" s="67" t="s">
        <v>18860</v>
      </c>
      <c r="K7719" s="67" t="s">
        <v>24</v>
      </c>
      <c r="L7719" s="67" t="s">
        <v>25</v>
      </c>
      <c r="M7719" s="67" t="s">
        <v>25</v>
      </c>
      <c r="N7719" s="67" t="s">
        <v>25</v>
      </c>
      <c r="O7719" s="67" t="s">
        <v>25</v>
      </c>
      <c r="P7719" s="67">
        <v>2</v>
      </c>
      <c r="Q7719" s="67">
        <v>1</v>
      </c>
      <c r="R7719" s="67">
        <v>500</v>
      </c>
      <c r="S7719" s="67">
        <v>1</v>
      </c>
      <c r="T7719" s="69">
        <v>41238</v>
      </c>
      <c r="U7719" s="67" t="str">
        <f>VLOOKUP(C7719,'table 3'!$A$2:$B$16,2,0)</f>
        <v>India</v>
      </c>
      <c r="V7719" s="67">
        <f t="shared" si="120"/>
        <v>2012</v>
      </c>
      <c r="W7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9" s="67" t="str">
        <f>CONCATENATE(Table1[[#This Row],[CURRENCY SYMBOL]],Table3[[#This Row],[Average_Cost_for_two]])</f>
        <v>Rs.500</v>
      </c>
      <c r="Y7719" s="67">
        <f>VLOOKUP(Table1[[#This Row],[CURRENCY SYMBOL]],Table2[[Symbol]:[EXCHANGE RATE]],3,FALSE)</f>
        <v>1</v>
      </c>
      <c r="Z7719" s="67">
        <f>(Table1[[#This Row],[exchange]]*Table3[[#This Row],[Average_Cost_for_two]])</f>
        <v>500</v>
      </c>
      <c r="AA7719" s="70" t="s">
        <v>18799</v>
      </c>
      <c r="AB7719" s="67" t="str">
        <f>CONCATENATE(Table1[[#This Row],[Column1]],Table1[[#This Row],[inr]])</f>
        <v>Rs.500</v>
      </c>
    </row>
    <row r="7720" spans="1:28" s="67" customFormat="1" ht="15" thickBot="1" x14ac:dyDescent="0.35">
      <c r="A7720" s="68">
        <v>18472426</v>
      </c>
      <c r="B7720" s="67" t="s">
        <v>8180</v>
      </c>
      <c r="C7720" s="67">
        <v>1</v>
      </c>
      <c r="D7720" s="67" t="s">
        <v>20</v>
      </c>
      <c r="E7720" s="67" t="s">
        <v>10259</v>
      </c>
      <c r="F7720" s="67" t="s">
        <v>671</v>
      </c>
      <c r="G7720" s="67" t="s">
        <v>672</v>
      </c>
      <c r="H7720" s="67">
        <v>77.164604920000002</v>
      </c>
      <c r="I7720" s="67">
        <v>28.557478440000001</v>
      </c>
      <c r="J7720" s="67" t="s">
        <v>18895</v>
      </c>
      <c r="K7720" s="67" t="s">
        <v>24</v>
      </c>
      <c r="L7720" s="67" t="s">
        <v>25</v>
      </c>
      <c r="M7720" s="67" t="s">
        <v>25</v>
      </c>
      <c r="N7720" s="67" t="s">
        <v>25</v>
      </c>
      <c r="O7720" s="67" t="s">
        <v>25</v>
      </c>
      <c r="P7720" s="67">
        <v>1</v>
      </c>
      <c r="Q7720" s="67">
        <v>2</v>
      </c>
      <c r="R7720" s="67">
        <v>300</v>
      </c>
      <c r="S7720" s="67">
        <v>1</v>
      </c>
      <c r="T7720" s="69">
        <v>42692</v>
      </c>
      <c r="U7720" s="67" t="str">
        <f>VLOOKUP(C7720,'table 3'!$A$2:$B$16,2,0)</f>
        <v>India</v>
      </c>
      <c r="V7720" s="67">
        <f t="shared" si="120"/>
        <v>2016</v>
      </c>
      <c r="W7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0" s="67" t="str">
        <f>CONCATENATE(Table1[[#This Row],[CURRENCY SYMBOL]],Table3[[#This Row],[Average_Cost_for_two]])</f>
        <v>Rs.300</v>
      </c>
      <c r="Y7720" s="67">
        <f>VLOOKUP(Table1[[#This Row],[CURRENCY SYMBOL]],Table2[[Symbol]:[EXCHANGE RATE]],3,FALSE)</f>
        <v>1</v>
      </c>
      <c r="Z7720" s="67">
        <f>(Table1[[#This Row],[exchange]]*Table3[[#This Row],[Average_Cost_for_two]])</f>
        <v>300</v>
      </c>
      <c r="AA7720" s="70" t="s">
        <v>18799</v>
      </c>
      <c r="AB7720" s="67" t="str">
        <f>CONCATENATE(Table1[[#This Row],[Column1]],Table1[[#This Row],[inr]])</f>
        <v>Rs.300</v>
      </c>
    </row>
    <row r="7721" spans="1:28" s="67" customFormat="1" ht="15" thickBot="1" x14ac:dyDescent="0.35">
      <c r="A7721" s="68">
        <v>6025</v>
      </c>
      <c r="B7721" s="67" t="s">
        <v>10260</v>
      </c>
      <c r="C7721" s="67">
        <v>1</v>
      </c>
      <c r="D7721" s="67" t="s">
        <v>20</v>
      </c>
      <c r="E7721" s="67" t="s">
        <v>10261</v>
      </c>
      <c r="F7721" s="67" t="s">
        <v>290</v>
      </c>
      <c r="G7721" s="67" t="s">
        <v>291</v>
      </c>
      <c r="H7721" s="67">
        <v>77.254695400000003</v>
      </c>
      <c r="I7721" s="67">
        <v>28.525266999999999</v>
      </c>
      <c r="J7721" s="67" t="s">
        <v>18860</v>
      </c>
      <c r="K7721" s="67" t="s">
        <v>24</v>
      </c>
      <c r="L7721" s="67" t="s">
        <v>25</v>
      </c>
      <c r="M7721" s="67" t="s">
        <v>32</v>
      </c>
      <c r="N7721" s="67" t="s">
        <v>25</v>
      </c>
      <c r="O7721" s="67" t="s">
        <v>25</v>
      </c>
      <c r="P7721" s="67">
        <v>2</v>
      </c>
      <c r="Q7721" s="67">
        <v>2</v>
      </c>
      <c r="R7721" s="67">
        <v>500</v>
      </c>
      <c r="S7721" s="67">
        <v>1</v>
      </c>
      <c r="T7721" s="69">
        <v>43388</v>
      </c>
      <c r="U7721" s="67" t="str">
        <f>VLOOKUP(C7721,'table 3'!$A$2:$B$16,2,0)</f>
        <v>India</v>
      </c>
      <c r="V7721" s="67">
        <f t="shared" si="120"/>
        <v>2018</v>
      </c>
      <c r="W7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1" s="67" t="str">
        <f>CONCATENATE(Table1[[#This Row],[CURRENCY SYMBOL]],Table3[[#This Row],[Average_Cost_for_two]])</f>
        <v>Rs.500</v>
      </c>
      <c r="Y7721" s="67">
        <f>VLOOKUP(Table1[[#This Row],[CURRENCY SYMBOL]],Table2[[Symbol]:[EXCHANGE RATE]],3,FALSE)</f>
        <v>1</v>
      </c>
      <c r="Z7721" s="67">
        <f>(Table1[[#This Row],[exchange]]*Table3[[#This Row],[Average_Cost_for_two]])</f>
        <v>500</v>
      </c>
      <c r="AA7721" s="70" t="s">
        <v>18799</v>
      </c>
      <c r="AB7721" s="67" t="str">
        <f>CONCATENATE(Table1[[#This Row],[Column1]],Table1[[#This Row],[inr]])</f>
        <v>Rs.500</v>
      </c>
    </row>
    <row r="7722" spans="1:28" s="67" customFormat="1" ht="15" thickBot="1" x14ac:dyDescent="0.35">
      <c r="A7722" s="68">
        <v>8326</v>
      </c>
      <c r="B7722" s="67" t="s">
        <v>10262</v>
      </c>
      <c r="C7722" s="67">
        <v>1</v>
      </c>
      <c r="D7722" s="67" t="s">
        <v>20</v>
      </c>
      <c r="E7722" s="67" t="s">
        <v>10263</v>
      </c>
      <c r="F7722" s="67" t="s">
        <v>323</v>
      </c>
      <c r="G7722" s="67" t="s">
        <v>324</v>
      </c>
      <c r="H7722" s="67">
        <v>77.223450600000007</v>
      </c>
      <c r="I7722" s="67">
        <v>28.657810999999999</v>
      </c>
      <c r="J7722" s="67" t="s">
        <v>18860</v>
      </c>
      <c r="K7722" s="67" t="s">
        <v>24</v>
      </c>
      <c r="L7722" s="67" t="s">
        <v>25</v>
      </c>
      <c r="M7722" s="67" t="s">
        <v>25</v>
      </c>
      <c r="N7722" s="67" t="s">
        <v>25</v>
      </c>
      <c r="O7722" s="67" t="s">
        <v>25</v>
      </c>
      <c r="P7722" s="67">
        <v>1</v>
      </c>
      <c r="Q7722" s="67">
        <v>2</v>
      </c>
      <c r="R7722" s="67">
        <v>300</v>
      </c>
      <c r="S7722" s="67">
        <v>1</v>
      </c>
      <c r="T7722" s="69">
        <v>40460</v>
      </c>
      <c r="U7722" s="67" t="str">
        <f>VLOOKUP(C7722,'table 3'!$A$2:$B$16,2,0)</f>
        <v>India</v>
      </c>
      <c r="V7722" s="67">
        <f t="shared" si="120"/>
        <v>2010</v>
      </c>
      <c r="W7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2" s="67" t="str">
        <f>CONCATENATE(Table1[[#This Row],[CURRENCY SYMBOL]],Table3[[#This Row],[Average_Cost_for_two]])</f>
        <v>Rs.300</v>
      </c>
      <c r="Y7722" s="67">
        <f>VLOOKUP(Table1[[#This Row],[CURRENCY SYMBOL]],Table2[[Symbol]:[EXCHANGE RATE]],3,FALSE)</f>
        <v>1</v>
      </c>
      <c r="Z7722" s="67">
        <f>(Table1[[#This Row],[exchange]]*Table3[[#This Row],[Average_Cost_for_two]])</f>
        <v>300</v>
      </c>
      <c r="AA7722" s="70" t="s">
        <v>18799</v>
      </c>
      <c r="AB7722" s="67" t="str">
        <f>CONCATENATE(Table1[[#This Row],[Column1]],Table1[[#This Row],[inr]])</f>
        <v>Rs.300</v>
      </c>
    </row>
    <row r="7723" spans="1:28" s="67" customFormat="1" ht="15" thickBot="1" x14ac:dyDescent="0.35">
      <c r="A7723" s="68">
        <v>18380180</v>
      </c>
      <c r="B7723" s="67" t="s">
        <v>10264</v>
      </c>
      <c r="C7723" s="67">
        <v>1</v>
      </c>
      <c r="D7723" s="67" t="s">
        <v>20</v>
      </c>
      <c r="E7723" s="67" t="s">
        <v>10265</v>
      </c>
      <c r="F7723" s="67" t="s">
        <v>7618</v>
      </c>
      <c r="G7723" s="67" t="s">
        <v>7619</v>
      </c>
      <c r="H7723" s="67">
        <v>77.225246999999996</v>
      </c>
      <c r="I7723" s="67">
        <v>28.617126800000001</v>
      </c>
      <c r="J7723" s="67" t="s">
        <v>18860</v>
      </c>
      <c r="K7723" s="67" t="s">
        <v>24</v>
      </c>
      <c r="L7723" s="67" t="s">
        <v>25</v>
      </c>
      <c r="M7723" s="67" t="s">
        <v>25</v>
      </c>
      <c r="N7723" s="67" t="s">
        <v>25</v>
      </c>
      <c r="O7723" s="67" t="s">
        <v>25</v>
      </c>
      <c r="P7723" s="67">
        <v>1</v>
      </c>
      <c r="Q7723" s="67">
        <v>1</v>
      </c>
      <c r="R7723" s="67">
        <v>100</v>
      </c>
      <c r="S7723" s="67">
        <v>1</v>
      </c>
      <c r="T7723" s="69">
        <v>41189</v>
      </c>
      <c r="U7723" s="67" t="str">
        <f>VLOOKUP(C7723,'table 3'!$A$2:$B$16,2,0)</f>
        <v>India</v>
      </c>
      <c r="V7723" s="67">
        <f t="shared" si="120"/>
        <v>2012</v>
      </c>
      <c r="W7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3" s="67" t="str">
        <f>CONCATENATE(Table1[[#This Row],[CURRENCY SYMBOL]],Table3[[#This Row],[Average_Cost_for_two]])</f>
        <v>Rs.100</v>
      </c>
      <c r="Y7723" s="67">
        <f>VLOOKUP(Table1[[#This Row],[CURRENCY SYMBOL]],Table2[[Symbol]:[EXCHANGE RATE]],3,FALSE)</f>
        <v>1</v>
      </c>
      <c r="Z7723" s="67">
        <f>(Table1[[#This Row],[exchange]]*Table3[[#This Row],[Average_Cost_for_two]])</f>
        <v>100</v>
      </c>
      <c r="AA7723" s="70" t="s">
        <v>18799</v>
      </c>
      <c r="AB7723" s="67" t="str">
        <f>CONCATENATE(Table1[[#This Row],[Column1]],Table1[[#This Row],[inr]])</f>
        <v>Rs.100</v>
      </c>
    </row>
    <row r="7724" spans="1:28" s="67" customFormat="1" ht="15" thickBot="1" x14ac:dyDescent="0.35">
      <c r="A7724" s="68">
        <v>18241538</v>
      </c>
      <c r="B7724" s="67" t="s">
        <v>10266</v>
      </c>
      <c r="C7724" s="67">
        <v>1</v>
      </c>
      <c r="D7724" s="67" t="s">
        <v>20</v>
      </c>
      <c r="E7724" s="67" t="s">
        <v>10267</v>
      </c>
      <c r="F7724" s="67" t="s">
        <v>22</v>
      </c>
      <c r="G7724" s="67" t="s">
        <v>23</v>
      </c>
      <c r="H7724" s="67">
        <v>77.273347380000004</v>
      </c>
      <c r="I7724" s="67">
        <v>28.657670100000001</v>
      </c>
      <c r="J7724" s="67" t="s">
        <v>18860</v>
      </c>
      <c r="K7724" s="67" t="s">
        <v>24</v>
      </c>
      <c r="L7724" s="67" t="s">
        <v>25</v>
      </c>
      <c r="M7724" s="67" t="s">
        <v>25</v>
      </c>
      <c r="N7724" s="67" t="s">
        <v>25</v>
      </c>
      <c r="O7724" s="67" t="s">
        <v>25</v>
      </c>
      <c r="P7724" s="67">
        <v>1</v>
      </c>
      <c r="Q7724" s="67">
        <v>3</v>
      </c>
      <c r="R7724" s="67">
        <v>200</v>
      </c>
      <c r="S7724" s="67">
        <v>1</v>
      </c>
      <c r="T7724" s="69">
        <v>41202</v>
      </c>
      <c r="U7724" s="67" t="str">
        <f>VLOOKUP(C7724,'table 3'!$A$2:$B$16,2,0)</f>
        <v>India</v>
      </c>
      <c r="V7724" s="67">
        <f t="shared" si="120"/>
        <v>2012</v>
      </c>
      <c r="W7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4" s="67" t="str">
        <f>CONCATENATE(Table1[[#This Row],[CURRENCY SYMBOL]],Table3[[#This Row],[Average_Cost_for_two]])</f>
        <v>Rs.200</v>
      </c>
      <c r="Y7724" s="67">
        <f>VLOOKUP(Table1[[#This Row],[CURRENCY SYMBOL]],Table2[[Symbol]:[EXCHANGE RATE]],3,FALSE)</f>
        <v>1</v>
      </c>
      <c r="Z7724" s="67">
        <f>(Table1[[#This Row],[exchange]]*Table3[[#This Row],[Average_Cost_for_two]])</f>
        <v>200</v>
      </c>
      <c r="AA7724" s="70" t="s">
        <v>18799</v>
      </c>
      <c r="AB7724" s="67" t="str">
        <f>CONCATENATE(Table1[[#This Row],[Column1]],Table1[[#This Row],[inr]])</f>
        <v>Rs.200</v>
      </c>
    </row>
    <row r="7725" spans="1:28" s="67" customFormat="1" ht="15" thickBot="1" x14ac:dyDescent="0.35">
      <c r="A7725" s="68">
        <v>18433879</v>
      </c>
      <c r="B7725" s="67" t="s">
        <v>10268</v>
      </c>
      <c r="C7725" s="67">
        <v>1</v>
      </c>
      <c r="D7725" s="67" t="s">
        <v>20</v>
      </c>
      <c r="E7725" s="67" t="s">
        <v>10269</v>
      </c>
      <c r="F7725" s="67" t="s">
        <v>245</v>
      </c>
      <c r="G7725" s="67" t="s">
        <v>246</v>
      </c>
      <c r="H7725" s="67">
        <v>77.303299300000006</v>
      </c>
      <c r="I7725" s="67">
        <v>28.635535399999998</v>
      </c>
      <c r="J7725" s="67" t="s">
        <v>18860</v>
      </c>
      <c r="K7725" s="67" t="s">
        <v>24</v>
      </c>
      <c r="L7725" s="67" t="s">
        <v>25</v>
      </c>
      <c r="M7725" s="67" t="s">
        <v>25</v>
      </c>
      <c r="N7725" s="67" t="s">
        <v>25</v>
      </c>
      <c r="O7725" s="67" t="s">
        <v>25</v>
      </c>
      <c r="P7725" s="67">
        <v>1</v>
      </c>
      <c r="Q7725" s="67">
        <v>3</v>
      </c>
      <c r="R7725" s="67">
        <v>200</v>
      </c>
      <c r="S7725" s="67">
        <v>1</v>
      </c>
      <c r="T7725" s="69">
        <v>41204</v>
      </c>
      <c r="U7725" s="67" t="str">
        <f>VLOOKUP(C7725,'table 3'!$A$2:$B$16,2,0)</f>
        <v>India</v>
      </c>
      <c r="V7725" s="67">
        <f t="shared" si="120"/>
        <v>2012</v>
      </c>
      <c r="W7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5" s="67" t="str">
        <f>CONCATENATE(Table1[[#This Row],[CURRENCY SYMBOL]],Table3[[#This Row],[Average_Cost_for_two]])</f>
        <v>Rs.200</v>
      </c>
      <c r="Y7725" s="67">
        <f>VLOOKUP(Table1[[#This Row],[CURRENCY SYMBOL]],Table2[[Symbol]:[EXCHANGE RATE]],3,FALSE)</f>
        <v>1</v>
      </c>
      <c r="Z7725" s="67">
        <f>(Table1[[#This Row],[exchange]]*Table3[[#This Row],[Average_Cost_for_two]])</f>
        <v>200</v>
      </c>
      <c r="AA7725" s="70" t="s">
        <v>18799</v>
      </c>
      <c r="AB7725" s="67" t="str">
        <f>CONCATENATE(Table1[[#This Row],[Column1]],Table1[[#This Row],[inr]])</f>
        <v>Rs.200</v>
      </c>
    </row>
    <row r="7726" spans="1:28" s="67" customFormat="1" ht="15" thickBot="1" x14ac:dyDescent="0.35">
      <c r="A7726" s="68">
        <v>18471284</v>
      </c>
      <c r="B7726" s="67" t="s">
        <v>10270</v>
      </c>
      <c r="C7726" s="67">
        <v>1</v>
      </c>
      <c r="D7726" s="67" t="s">
        <v>20</v>
      </c>
      <c r="E7726" s="67" t="s">
        <v>10271</v>
      </c>
      <c r="F7726" s="67" t="s">
        <v>215</v>
      </c>
      <c r="G7726" s="67" t="s">
        <v>216</v>
      </c>
      <c r="H7726" s="67">
        <v>77.234818200000007</v>
      </c>
      <c r="I7726" s="67">
        <v>28.649750699999998</v>
      </c>
      <c r="J7726" s="67" t="s">
        <v>18860</v>
      </c>
      <c r="K7726" s="67" t="s">
        <v>24</v>
      </c>
      <c r="L7726" s="67" t="s">
        <v>25</v>
      </c>
      <c r="M7726" s="67" t="s">
        <v>25</v>
      </c>
      <c r="N7726" s="67" t="s">
        <v>25</v>
      </c>
      <c r="O7726" s="67" t="s">
        <v>25</v>
      </c>
      <c r="P7726" s="67">
        <v>1</v>
      </c>
      <c r="Q7726" s="67">
        <v>2</v>
      </c>
      <c r="R7726" s="67">
        <v>200</v>
      </c>
      <c r="S7726" s="67">
        <v>1</v>
      </c>
      <c r="T7726" s="69">
        <v>40824</v>
      </c>
      <c r="U7726" s="67" t="str">
        <f>VLOOKUP(C7726,'table 3'!$A$2:$B$16,2,0)</f>
        <v>India</v>
      </c>
      <c r="V7726" s="67">
        <f t="shared" si="120"/>
        <v>2011</v>
      </c>
      <c r="W7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6" s="67" t="str">
        <f>CONCATENATE(Table1[[#This Row],[CURRENCY SYMBOL]],Table3[[#This Row],[Average_Cost_for_two]])</f>
        <v>Rs.200</v>
      </c>
      <c r="Y7726" s="67">
        <f>VLOOKUP(Table1[[#This Row],[CURRENCY SYMBOL]],Table2[[Symbol]:[EXCHANGE RATE]],3,FALSE)</f>
        <v>1</v>
      </c>
      <c r="Z7726" s="67">
        <f>(Table1[[#This Row],[exchange]]*Table3[[#This Row],[Average_Cost_for_two]])</f>
        <v>200</v>
      </c>
      <c r="AA7726" s="70" t="s">
        <v>18799</v>
      </c>
      <c r="AB7726" s="67" t="str">
        <f>CONCATENATE(Table1[[#This Row],[Column1]],Table1[[#This Row],[inr]])</f>
        <v>Rs.200</v>
      </c>
    </row>
    <row r="7727" spans="1:28" s="67" customFormat="1" ht="15" thickBot="1" x14ac:dyDescent="0.35">
      <c r="A7727" s="68">
        <v>5010</v>
      </c>
      <c r="B7727" s="67" t="s">
        <v>10272</v>
      </c>
      <c r="C7727" s="67">
        <v>1</v>
      </c>
      <c r="D7727" s="67" t="s">
        <v>20</v>
      </c>
      <c r="E7727" s="67" t="s">
        <v>10273</v>
      </c>
      <c r="F7727" s="67" t="s">
        <v>119</v>
      </c>
      <c r="G7727" s="67" t="s">
        <v>120</v>
      </c>
      <c r="H7727" s="67">
        <v>77.329599000000002</v>
      </c>
      <c r="I7727" s="67">
        <v>28.603840699999999</v>
      </c>
      <c r="J7727" s="67" t="s">
        <v>18860</v>
      </c>
      <c r="K7727" s="67" t="s">
        <v>24</v>
      </c>
      <c r="L7727" s="67" t="s">
        <v>25</v>
      </c>
      <c r="M7727" s="67" t="s">
        <v>25</v>
      </c>
      <c r="N7727" s="67" t="s">
        <v>25</v>
      </c>
      <c r="O7727" s="67" t="s">
        <v>25</v>
      </c>
      <c r="P7727" s="67">
        <v>1</v>
      </c>
      <c r="Q7727" s="67">
        <v>2</v>
      </c>
      <c r="R7727" s="67">
        <v>250</v>
      </c>
      <c r="S7727" s="67">
        <v>1</v>
      </c>
      <c r="T7727" s="69">
        <v>42662</v>
      </c>
      <c r="U7727" s="67" t="str">
        <f>VLOOKUP(C7727,'table 3'!$A$2:$B$16,2,0)</f>
        <v>India</v>
      </c>
      <c r="V7727" s="67">
        <f t="shared" si="120"/>
        <v>2016</v>
      </c>
      <c r="W7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7" s="67" t="str">
        <f>CONCATENATE(Table1[[#This Row],[CURRENCY SYMBOL]],Table3[[#This Row],[Average_Cost_for_two]])</f>
        <v>Rs.250</v>
      </c>
      <c r="Y7727" s="67">
        <f>VLOOKUP(Table1[[#This Row],[CURRENCY SYMBOL]],Table2[[Symbol]:[EXCHANGE RATE]],3,FALSE)</f>
        <v>1</v>
      </c>
      <c r="Z7727" s="67">
        <f>(Table1[[#This Row],[exchange]]*Table3[[#This Row],[Average_Cost_for_two]])</f>
        <v>250</v>
      </c>
      <c r="AA7727" s="70" t="s">
        <v>18799</v>
      </c>
      <c r="AB7727" s="67" t="str">
        <f>CONCATENATE(Table1[[#This Row],[Column1]],Table1[[#This Row],[inr]])</f>
        <v>Rs.250</v>
      </c>
    </row>
    <row r="7728" spans="1:28" s="67" customFormat="1" ht="15" thickBot="1" x14ac:dyDescent="0.35">
      <c r="A7728" s="68">
        <v>18471285</v>
      </c>
      <c r="B7728" s="67" t="s">
        <v>10274</v>
      </c>
      <c r="C7728" s="67">
        <v>1</v>
      </c>
      <c r="D7728" s="67" t="s">
        <v>20</v>
      </c>
      <c r="E7728" s="67" t="s">
        <v>10275</v>
      </c>
      <c r="F7728" s="67" t="s">
        <v>41</v>
      </c>
      <c r="G7728" s="67" t="s">
        <v>42</v>
      </c>
      <c r="H7728" s="67">
        <v>77.215591000000003</v>
      </c>
      <c r="I7728" s="67">
        <v>28.712279299999999</v>
      </c>
      <c r="J7728" s="67" t="s">
        <v>18860</v>
      </c>
      <c r="K7728" s="67" t="s">
        <v>24</v>
      </c>
      <c r="L7728" s="67" t="s">
        <v>25</v>
      </c>
      <c r="M7728" s="67" t="s">
        <v>25</v>
      </c>
      <c r="N7728" s="67" t="s">
        <v>25</v>
      </c>
      <c r="O7728" s="67" t="s">
        <v>25</v>
      </c>
      <c r="P7728" s="67">
        <v>1</v>
      </c>
      <c r="Q7728" s="67">
        <v>1</v>
      </c>
      <c r="R7728" s="67">
        <v>100</v>
      </c>
      <c r="S7728" s="67">
        <v>1</v>
      </c>
      <c r="T7728" s="69">
        <v>40844</v>
      </c>
      <c r="U7728" s="67" t="str">
        <f>VLOOKUP(C7728,'table 3'!$A$2:$B$16,2,0)</f>
        <v>India</v>
      </c>
      <c r="V7728" s="67">
        <f t="shared" si="120"/>
        <v>2011</v>
      </c>
      <c r="W7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8" s="67" t="str">
        <f>CONCATENATE(Table1[[#This Row],[CURRENCY SYMBOL]],Table3[[#This Row],[Average_Cost_for_two]])</f>
        <v>Rs.100</v>
      </c>
      <c r="Y7728" s="67">
        <f>VLOOKUP(Table1[[#This Row],[CURRENCY SYMBOL]],Table2[[Symbol]:[EXCHANGE RATE]],3,FALSE)</f>
        <v>1</v>
      </c>
      <c r="Z7728" s="67">
        <f>(Table1[[#This Row],[exchange]]*Table3[[#This Row],[Average_Cost_for_two]])</f>
        <v>100</v>
      </c>
      <c r="AA7728" s="70" t="s">
        <v>18799</v>
      </c>
      <c r="AB7728" s="67" t="str">
        <f>CONCATENATE(Table1[[#This Row],[Column1]],Table1[[#This Row],[inr]])</f>
        <v>Rs.100</v>
      </c>
    </row>
    <row r="7729" spans="1:28" s="67" customFormat="1" ht="15" thickBot="1" x14ac:dyDescent="0.35">
      <c r="A7729" s="68">
        <v>18429393</v>
      </c>
      <c r="B7729" s="67" t="s">
        <v>10276</v>
      </c>
      <c r="C7729" s="67">
        <v>1</v>
      </c>
      <c r="D7729" s="67" t="s">
        <v>20</v>
      </c>
      <c r="E7729" s="67" t="s">
        <v>10277</v>
      </c>
      <c r="F7729" s="67" t="s">
        <v>47</v>
      </c>
      <c r="G7729" s="67" t="s">
        <v>48</v>
      </c>
      <c r="H7729" s="67">
        <v>76.993205099999997</v>
      </c>
      <c r="I7729" s="67">
        <v>28.5906226</v>
      </c>
      <c r="J7729" s="67" t="s">
        <v>18860</v>
      </c>
      <c r="K7729" s="67" t="s">
        <v>24</v>
      </c>
      <c r="L7729" s="67" t="s">
        <v>25</v>
      </c>
      <c r="M7729" s="67" t="s">
        <v>25</v>
      </c>
      <c r="N7729" s="67" t="s">
        <v>25</v>
      </c>
      <c r="O7729" s="67" t="s">
        <v>25</v>
      </c>
      <c r="P7729" s="67">
        <v>1</v>
      </c>
      <c r="Q7729" s="67">
        <v>2</v>
      </c>
      <c r="R7729" s="67">
        <v>400</v>
      </c>
      <c r="S7729" s="67">
        <v>1</v>
      </c>
      <c r="T7729" s="69">
        <v>41194</v>
      </c>
      <c r="U7729" s="67" t="str">
        <f>VLOOKUP(C7729,'table 3'!$A$2:$B$16,2,0)</f>
        <v>India</v>
      </c>
      <c r="V7729" s="67">
        <f t="shared" si="120"/>
        <v>2012</v>
      </c>
      <c r="W7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9" s="67" t="str">
        <f>CONCATENATE(Table1[[#This Row],[CURRENCY SYMBOL]],Table3[[#This Row],[Average_Cost_for_two]])</f>
        <v>Rs.400</v>
      </c>
      <c r="Y7729" s="67">
        <f>VLOOKUP(Table1[[#This Row],[CURRENCY SYMBOL]],Table2[[Symbol]:[EXCHANGE RATE]],3,FALSE)</f>
        <v>1</v>
      </c>
      <c r="Z7729" s="67">
        <f>(Table1[[#This Row],[exchange]]*Table3[[#This Row],[Average_Cost_for_two]])</f>
        <v>400</v>
      </c>
      <c r="AA7729" s="70" t="s">
        <v>18799</v>
      </c>
      <c r="AB7729" s="67" t="str">
        <f>CONCATENATE(Table1[[#This Row],[Column1]],Table1[[#This Row],[inr]])</f>
        <v>Rs.400</v>
      </c>
    </row>
    <row r="7730" spans="1:28" s="67" customFormat="1" ht="15" thickBot="1" x14ac:dyDescent="0.35">
      <c r="A7730" s="68">
        <v>18241905</v>
      </c>
      <c r="B7730" s="67" t="s">
        <v>10278</v>
      </c>
      <c r="C7730" s="67">
        <v>1</v>
      </c>
      <c r="D7730" s="67" t="s">
        <v>20</v>
      </c>
      <c r="E7730" s="67" t="s">
        <v>10279</v>
      </c>
      <c r="F7730" s="67" t="s">
        <v>193</v>
      </c>
      <c r="G7730" s="67" t="s">
        <v>194</v>
      </c>
      <c r="H7730" s="67">
        <v>77.185775300000003</v>
      </c>
      <c r="I7730" s="67">
        <v>28.541315399999998</v>
      </c>
      <c r="J7730" s="67" t="s">
        <v>18860</v>
      </c>
      <c r="K7730" s="67" t="s">
        <v>24</v>
      </c>
      <c r="L7730" s="67" t="s">
        <v>25</v>
      </c>
      <c r="M7730" s="67" t="s">
        <v>25</v>
      </c>
      <c r="N7730" s="67" t="s">
        <v>25</v>
      </c>
      <c r="O7730" s="67" t="s">
        <v>25</v>
      </c>
      <c r="P7730" s="67">
        <v>1</v>
      </c>
      <c r="Q7730" s="67">
        <v>3</v>
      </c>
      <c r="R7730" s="67">
        <v>350</v>
      </c>
      <c r="S7730" s="67">
        <v>1</v>
      </c>
      <c r="T7730" s="69">
        <v>41916</v>
      </c>
      <c r="U7730" s="67" t="str">
        <f>VLOOKUP(C7730,'table 3'!$A$2:$B$16,2,0)</f>
        <v>India</v>
      </c>
      <c r="V7730" s="67">
        <f t="shared" si="120"/>
        <v>2014</v>
      </c>
      <c r="W7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0" s="67" t="str">
        <f>CONCATENATE(Table1[[#This Row],[CURRENCY SYMBOL]],Table3[[#This Row],[Average_Cost_for_two]])</f>
        <v>Rs.350</v>
      </c>
      <c r="Y7730" s="67">
        <f>VLOOKUP(Table1[[#This Row],[CURRENCY SYMBOL]],Table2[[Symbol]:[EXCHANGE RATE]],3,FALSE)</f>
        <v>1</v>
      </c>
      <c r="Z7730" s="67">
        <f>(Table1[[#This Row],[exchange]]*Table3[[#This Row],[Average_Cost_for_two]])</f>
        <v>350</v>
      </c>
      <c r="AA7730" s="70" t="s">
        <v>18799</v>
      </c>
      <c r="AB7730" s="67" t="str">
        <f>CONCATENATE(Table1[[#This Row],[Column1]],Table1[[#This Row],[inr]])</f>
        <v>Rs.350</v>
      </c>
    </row>
    <row r="7731" spans="1:28" s="67" customFormat="1" ht="15" thickBot="1" x14ac:dyDescent="0.35">
      <c r="A7731" s="68">
        <v>18363078</v>
      </c>
      <c r="B7731" s="67" t="s">
        <v>10280</v>
      </c>
      <c r="C7731" s="67">
        <v>1</v>
      </c>
      <c r="D7731" s="67" t="s">
        <v>20</v>
      </c>
      <c r="E7731" s="67" t="s">
        <v>10281</v>
      </c>
      <c r="F7731" s="67" t="s">
        <v>193</v>
      </c>
      <c r="G7731" s="67" t="s">
        <v>194</v>
      </c>
      <c r="H7731" s="67">
        <v>77.186408599999993</v>
      </c>
      <c r="I7731" s="67">
        <v>28.541514930000002</v>
      </c>
      <c r="J7731" s="67" t="s">
        <v>18860</v>
      </c>
      <c r="K7731" s="67" t="s">
        <v>24</v>
      </c>
      <c r="L7731" s="67" t="s">
        <v>25</v>
      </c>
      <c r="M7731" s="67" t="s">
        <v>25</v>
      </c>
      <c r="N7731" s="67" t="s">
        <v>25</v>
      </c>
      <c r="O7731" s="67" t="s">
        <v>25</v>
      </c>
      <c r="P7731" s="67">
        <v>1</v>
      </c>
      <c r="Q7731" s="67">
        <v>2</v>
      </c>
      <c r="R7731" s="67">
        <v>100</v>
      </c>
      <c r="S7731" s="67">
        <v>1</v>
      </c>
      <c r="T7731" s="69">
        <v>43021</v>
      </c>
      <c r="U7731" s="67" t="str">
        <f>VLOOKUP(C7731,'table 3'!$A$2:$B$16,2,0)</f>
        <v>India</v>
      </c>
      <c r="V7731" s="67">
        <f t="shared" si="120"/>
        <v>2017</v>
      </c>
      <c r="W7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1" s="67" t="str">
        <f>CONCATENATE(Table1[[#This Row],[CURRENCY SYMBOL]],Table3[[#This Row],[Average_Cost_for_two]])</f>
        <v>Rs.100</v>
      </c>
      <c r="Y7731" s="67">
        <f>VLOOKUP(Table1[[#This Row],[CURRENCY SYMBOL]],Table2[[Symbol]:[EXCHANGE RATE]],3,FALSE)</f>
        <v>1</v>
      </c>
      <c r="Z7731" s="67">
        <f>(Table1[[#This Row],[exchange]]*Table3[[#This Row],[Average_Cost_for_two]])</f>
        <v>100</v>
      </c>
      <c r="AA7731" s="70" t="s">
        <v>18799</v>
      </c>
      <c r="AB7731" s="67" t="str">
        <f>CONCATENATE(Table1[[#This Row],[Column1]],Table1[[#This Row],[inr]])</f>
        <v>Rs.100</v>
      </c>
    </row>
    <row r="7732" spans="1:28" s="67" customFormat="1" ht="15" thickBot="1" x14ac:dyDescent="0.35">
      <c r="A7732" s="68">
        <v>18477428</v>
      </c>
      <c r="B7732" s="67" t="s">
        <v>1068</v>
      </c>
      <c r="C7732" s="67">
        <v>1</v>
      </c>
      <c r="D7732" s="67" t="s">
        <v>20</v>
      </c>
      <c r="E7732" s="67" t="s">
        <v>10282</v>
      </c>
      <c r="F7732" s="67" t="s">
        <v>1750</v>
      </c>
      <c r="G7732" s="67" t="s">
        <v>1751</v>
      </c>
      <c r="H7732" s="67">
        <v>77.199429390000006</v>
      </c>
      <c r="I7732" s="67">
        <v>28.560392929999999</v>
      </c>
      <c r="J7732" s="67" t="s">
        <v>19319</v>
      </c>
      <c r="K7732" s="67" t="s">
        <v>24</v>
      </c>
      <c r="L7732" s="67" t="s">
        <v>25</v>
      </c>
      <c r="M7732" s="67" t="s">
        <v>25</v>
      </c>
      <c r="N7732" s="67" t="s">
        <v>25</v>
      </c>
      <c r="O7732" s="67" t="s">
        <v>25</v>
      </c>
      <c r="P7732" s="67">
        <v>1</v>
      </c>
      <c r="Q7732" s="67">
        <v>2</v>
      </c>
      <c r="R7732" s="67">
        <v>300</v>
      </c>
      <c r="S7732" s="67">
        <v>1</v>
      </c>
      <c r="T7732" s="69">
        <v>40843</v>
      </c>
      <c r="U7732" s="67" t="str">
        <f>VLOOKUP(C7732,'table 3'!$A$2:$B$16,2,0)</f>
        <v>India</v>
      </c>
      <c r="V7732" s="67">
        <f t="shared" si="120"/>
        <v>2011</v>
      </c>
      <c r="W7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2" s="67" t="str">
        <f>CONCATENATE(Table1[[#This Row],[CURRENCY SYMBOL]],Table3[[#This Row],[Average_Cost_for_two]])</f>
        <v>Rs.300</v>
      </c>
      <c r="Y7732" s="67">
        <f>VLOOKUP(Table1[[#This Row],[CURRENCY SYMBOL]],Table2[[Symbol]:[EXCHANGE RATE]],3,FALSE)</f>
        <v>1</v>
      </c>
      <c r="Z7732" s="67">
        <f>(Table1[[#This Row],[exchange]]*Table3[[#This Row],[Average_Cost_for_two]])</f>
        <v>300</v>
      </c>
      <c r="AA7732" s="70" t="s">
        <v>18799</v>
      </c>
      <c r="AB7732" s="67" t="str">
        <f>CONCATENATE(Table1[[#This Row],[Column1]],Table1[[#This Row],[inr]])</f>
        <v>Rs.300</v>
      </c>
    </row>
    <row r="7733" spans="1:28" s="67" customFormat="1" ht="15" thickBot="1" x14ac:dyDescent="0.35">
      <c r="A7733" s="68">
        <v>18460293</v>
      </c>
      <c r="B7733" s="67" t="s">
        <v>10283</v>
      </c>
      <c r="C7733" s="67">
        <v>1</v>
      </c>
      <c r="D7733" s="67" t="s">
        <v>20</v>
      </c>
      <c r="E7733" s="67" t="s">
        <v>10284</v>
      </c>
      <c r="F7733" s="67" t="s">
        <v>2122</v>
      </c>
      <c r="G7733" s="67" t="s">
        <v>2123</v>
      </c>
      <c r="H7733" s="67">
        <v>77.195782500000007</v>
      </c>
      <c r="I7733" s="67">
        <v>28.546562399999999</v>
      </c>
      <c r="J7733" s="67" t="s">
        <v>18860</v>
      </c>
      <c r="K7733" s="67" t="s">
        <v>24</v>
      </c>
      <c r="L7733" s="67" t="s">
        <v>25</v>
      </c>
      <c r="M7733" s="67" t="s">
        <v>25</v>
      </c>
      <c r="N7733" s="67" t="s">
        <v>25</v>
      </c>
      <c r="O7733" s="67" t="s">
        <v>25</v>
      </c>
      <c r="P7733" s="67">
        <v>1</v>
      </c>
      <c r="Q7733" s="67">
        <v>1</v>
      </c>
      <c r="R7733" s="67">
        <v>300</v>
      </c>
      <c r="S7733" s="67">
        <v>1</v>
      </c>
      <c r="T7733" s="69">
        <v>43033</v>
      </c>
      <c r="U7733" s="67" t="str">
        <f>VLOOKUP(C7733,'table 3'!$A$2:$B$16,2,0)</f>
        <v>India</v>
      </c>
      <c r="V7733" s="67">
        <f t="shared" si="120"/>
        <v>2017</v>
      </c>
      <c r="W7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3" s="67" t="str">
        <f>CONCATENATE(Table1[[#This Row],[CURRENCY SYMBOL]],Table3[[#This Row],[Average_Cost_for_two]])</f>
        <v>Rs.300</v>
      </c>
      <c r="Y7733" s="67">
        <f>VLOOKUP(Table1[[#This Row],[CURRENCY SYMBOL]],Table2[[Symbol]:[EXCHANGE RATE]],3,FALSE)</f>
        <v>1</v>
      </c>
      <c r="Z7733" s="67">
        <f>(Table1[[#This Row],[exchange]]*Table3[[#This Row],[Average_Cost_for_two]])</f>
        <v>300</v>
      </c>
      <c r="AA7733" s="70" t="s">
        <v>18799</v>
      </c>
      <c r="AB7733" s="67" t="str">
        <f>CONCATENATE(Table1[[#This Row],[Column1]],Table1[[#This Row],[inr]])</f>
        <v>Rs.300</v>
      </c>
    </row>
    <row r="7734" spans="1:28" s="67" customFormat="1" ht="15" thickBot="1" x14ac:dyDescent="0.35">
      <c r="A7734" s="68">
        <v>9496</v>
      </c>
      <c r="B7734" s="67" t="s">
        <v>321</v>
      </c>
      <c r="C7734" s="67">
        <v>1</v>
      </c>
      <c r="D7734" s="67" t="s">
        <v>20</v>
      </c>
      <c r="E7734" s="67" t="s">
        <v>10285</v>
      </c>
      <c r="F7734" s="67" t="s">
        <v>1066</v>
      </c>
      <c r="G7734" s="67" t="s">
        <v>1067</v>
      </c>
      <c r="H7734" s="67">
        <v>77.064162699999997</v>
      </c>
      <c r="I7734" s="67">
        <v>28.6093206</v>
      </c>
      <c r="J7734" s="67" t="s">
        <v>18860</v>
      </c>
      <c r="K7734" s="67" t="s">
        <v>24</v>
      </c>
      <c r="L7734" s="67" t="s">
        <v>25</v>
      </c>
      <c r="M7734" s="67" t="s">
        <v>25</v>
      </c>
      <c r="N7734" s="67" t="s">
        <v>25</v>
      </c>
      <c r="O7734" s="67" t="s">
        <v>25</v>
      </c>
      <c r="P7734" s="67">
        <v>1</v>
      </c>
      <c r="Q7734" s="67">
        <v>3</v>
      </c>
      <c r="R7734" s="67">
        <v>400</v>
      </c>
      <c r="S7734" s="67">
        <v>1</v>
      </c>
      <c r="T7734" s="69">
        <v>43375</v>
      </c>
      <c r="U7734" s="67" t="str">
        <f>VLOOKUP(C7734,'table 3'!$A$2:$B$16,2,0)</f>
        <v>India</v>
      </c>
      <c r="V7734" s="67">
        <f t="shared" si="120"/>
        <v>2018</v>
      </c>
      <c r="W7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4" s="67" t="str">
        <f>CONCATENATE(Table1[[#This Row],[CURRENCY SYMBOL]],Table3[[#This Row],[Average_Cost_for_two]])</f>
        <v>Rs.400</v>
      </c>
      <c r="Y7734" s="67">
        <f>VLOOKUP(Table1[[#This Row],[CURRENCY SYMBOL]],Table2[[Symbol]:[EXCHANGE RATE]],3,FALSE)</f>
        <v>1</v>
      </c>
      <c r="Z7734" s="67">
        <f>(Table1[[#This Row],[exchange]]*Table3[[#This Row],[Average_Cost_for_two]])</f>
        <v>400</v>
      </c>
      <c r="AA7734" s="70" t="s">
        <v>18799</v>
      </c>
      <c r="AB7734" s="67" t="str">
        <f>CONCATENATE(Table1[[#This Row],[Column1]],Table1[[#This Row],[inr]])</f>
        <v>Rs.400</v>
      </c>
    </row>
    <row r="7735" spans="1:28" s="67" customFormat="1" ht="15" thickBot="1" x14ac:dyDescent="0.35">
      <c r="A7735" s="68">
        <v>301731</v>
      </c>
      <c r="B7735" s="67" t="s">
        <v>11046</v>
      </c>
      <c r="C7735" s="67">
        <v>1</v>
      </c>
      <c r="D7735" s="67" t="s">
        <v>20</v>
      </c>
      <c r="E7735" s="67" t="s">
        <v>521</v>
      </c>
      <c r="F7735" s="67" t="s">
        <v>522</v>
      </c>
      <c r="G7735" s="67" t="s">
        <v>523</v>
      </c>
      <c r="H7735" s="67">
        <v>77.243074800000002</v>
      </c>
      <c r="I7735" s="67">
        <v>28.6464675</v>
      </c>
      <c r="J7735" s="67" t="s">
        <v>19244</v>
      </c>
      <c r="K7735" s="67" t="s">
        <v>24</v>
      </c>
      <c r="L7735" s="67" t="s">
        <v>32</v>
      </c>
      <c r="M7735" s="67" t="s">
        <v>25</v>
      </c>
      <c r="N7735" s="67" t="s">
        <v>25</v>
      </c>
      <c r="O7735" s="67" t="s">
        <v>25</v>
      </c>
      <c r="P7735" s="67">
        <v>4</v>
      </c>
      <c r="Q7735" s="67">
        <v>0</v>
      </c>
      <c r="R7735" s="67">
        <v>2000</v>
      </c>
      <c r="S7735" s="67">
        <v>1</v>
      </c>
      <c r="T7735" s="69">
        <v>43330</v>
      </c>
      <c r="U7735" s="67" t="str">
        <f>VLOOKUP(C7735,'table 3'!$A$2:$B$16,2,0)</f>
        <v>India</v>
      </c>
      <c r="V7735" s="67">
        <f t="shared" si="120"/>
        <v>2018</v>
      </c>
      <c r="W7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5" s="67" t="str">
        <f>CONCATENATE(Table1[[#This Row],[CURRENCY SYMBOL]],Table3[[#This Row],[Average_Cost_for_two]])</f>
        <v>Rs.2000</v>
      </c>
      <c r="Y7735" s="67">
        <f>VLOOKUP(Table1[[#This Row],[CURRENCY SYMBOL]],Table2[[Symbol]:[EXCHANGE RATE]],3,FALSE)</f>
        <v>1</v>
      </c>
      <c r="Z7735" s="67">
        <f>(Table1[[#This Row],[exchange]]*Table3[[#This Row],[Average_Cost_for_two]])</f>
        <v>2000</v>
      </c>
      <c r="AA7735" s="70" t="s">
        <v>18799</v>
      </c>
      <c r="AB7735" s="67" t="str">
        <f>CONCATENATE(Table1[[#This Row],[Column1]],Table1[[#This Row],[inr]])</f>
        <v>Rs.2000</v>
      </c>
    </row>
    <row r="7736" spans="1:28" s="67" customFormat="1" ht="15" thickBot="1" x14ac:dyDescent="0.35">
      <c r="A7736" s="68">
        <v>309936</v>
      </c>
      <c r="B7736" s="67" t="s">
        <v>11051</v>
      </c>
      <c r="C7736" s="67">
        <v>1</v>
      </c>
      <c r="D7736" s="67" t="s">
        <v>20</v>
      </c>
      <c r="E7736" s="67" t="s">
        <v>11052</v>
      </c>
      <c r="F7736" s="67" t="s">
        <v>1805</v>
      </c>
      <c r="G7736" s="67" t="s">
        <v>1806</v>
      </c>
      <c r="H7736" s="67">
        <v>77.238696689999998</v>
      </c>
      <c r="I7736" s="67">
        <v>28.537127779999999</v>
      </c>
      <c r="J7736" s="67" t="s">
        <v>20209</v>
      </c>
      <c r="K7736" s="67" t="s">
        <v>24</v>
      </c>
      <c r="L7736" s="67" t="s">
        <v>32</v>
      </c>
      <c r="M7736" s="67" t="s">
        <v>25</v>
      </c>
      <c r="N7736" s="67" t="s">
        <v>25</v>
      </c>
      <c r="O7736" s="67" t="s">
        <v>25</v>
      </c>
      <c r="P7736" s="67">
        <v>4</v>
      </c>
      <c r="Q7736" s="67">
        <v>43</v>
      </c>
      <c r="R7736" s="67">
        <v>2000</v>
      </c>
      <c r="S7736" s="67">
        <v>4.3</v>
      </c>
      <c r="T7736" s="69">
        <v>42255</v>
      </c>
      <c r="U7736" s="67" t="str">
        <f>VLOOKUP(C7736,'table 3'!$A$2:$B$16,2,0)</f>
        <v>India</v>
      </c>
      <c r="V7736" s="67">
        <f t="shared" si="120"/>
        <v>2015</v>
      </c>
      <c r="W7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6" s="67" t="str">
        <f>CONCATENATE(Table1[[#This Row],[CURRENCY SYMBOL]],Table3[[#This Row],[Average_Cost_for_two]])</f>
        <v>Rs.2000</v>
      </c>
      <c r="Y7736" s="67">
        <f>VLOOKUP(Table1[[#This Row],[CURRENCY SYMBOL]],Table2[[Symbol]:[EXCHANGE RATE]],3,FALSE)</f>
        <v>1</v>
      </c>
      <c r="Z7736" s="67">
        <f>(Table1[[#This Row],[exchange]]*Table3[[#This Row],[Average_Cost_for_two]])</f>
        <v>2000</v>
      </c>
      <c r="AA7736" s="70" t="s">
        <v>18799</v>
      </c>
      <c r="AB7736" s="67" t="str">
        <f>CONCATENATE(Table1[[#This Row],[Column1]],Table1[[#This Row],[inr]])</f>
        <v>Rs.2000</v>
      </c>
    </row>
    <row r="7737" spans="1:28" s="67" customFormat="1" ht="15" thickBot="1" x14ac:dyDescent="0.35">
      <c r="A7737" s="68">
        <v>308082</v>
      </c>
      <c r="B7737" s="67" t="s">
        <v>11053</v>
      </c>
      <c r="C7737" s="67">
        <v>1</v>
      </c>
      <c r="D7737" s="67" t="s">
        <v>20</v>
      </c>
      <c r="E7737" s="67" t="s">
        <v>11054</v>
      </c>
      <c r="F7737" s="67" t="s">
        <v>1741</v>
      </c>
      <c r="G7737" s="67" t="s">
        <v>1742</v>
      </c>
      <c r="H7737" s="67">
        <v>77.120035200000004</v>
      </c>
      <c r="I7737" s="67">
        <v>28.647715999999999</v>
      </c>
      <c r="J7737" s="67" t="s">
        <v>20210</v>
      </c>
      <c r="K7737" s="67" t="s">
        <v>24</v>
      </c>
      <c r="L7737" s="67" t="s">
        <v>32</v>
      </c>
      <c r="M7737" s="67" t="s">
        <v>25</v>
      </c>
      <c r="N7737" s="67" t="s">
        <v>25</v>
      </c>
      <c r="O7737" s="67" t="s">
        <v>25</v>
      </c>
      <c r="P7737" s="67">
        <v>4</v>
      </c>
      <c r="Q7737" s="67">
        <v>1691</v>
      </c>
      <c r="R7737" s="67">
        <v>2000</v>
      </c>
      <c r="S7737" s="67">
        <v>4.5999999999999996</v>
      </c>
      <c r="T7737" s="69">
        <v>40799</v>
      </c>
      <c r="U7737" s="67" t="str">
        <f>VLOOKUP(C7737,'table 3'!$A$2:$B$16,2,0)</f>
        <v>India</v>
      </c>
      <c r="V7737" s="67">
        <f t="shared" si="120"/>
        <v>2011</v>
      </c>
      <c r="W7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7" s="67" t="str">
        <f>CONCATENATE(Table1[[#This Row],[CURRENCY SYMBOL]],Table3[[#This Row],[Average_Cost_for_two]])</f>
        <v>Rs.2000</v>
      </c>
      <c r="Y7737" s="67">
        <f>VLOOKUP(Table1[[#This Row],[CURRENCY SYMBOL]],Table2[[Symbol]:[EXCHANGE RATE]],3,FALSE)</f>
        <v>1</v>
      </c>
      <c r="Z7737" s="67">
        <f>(Table1[[#This Row],[exchange]]*Table3[[#This Row],[Average_Cost_for_two]])</f>
        <v>2000</v>
      </c>
      <c r="AA7737" s="70" t="s">
        <v>18799</v>
      </c>
      <c r="AB7737" s="67" t="str">
        <f>CONCATENATE(Table1[[#This Row],[Column1]],Table1[[#This Row],[inr]])</f>
        <v>Rs.2000</v>
      </c>
    </row>
    <row r="7738" spans="1:28" s="67" customFormat="1" ht="15" thickBot="1" x14ac:dyDescent="0.35">
      <c r="A7738" s="68">
        <v>18279477</v>
      </c>
      <c r="B7738" s="67" t="s">
        <v>11129</v>
      </c>
      <c r="C7738" s="67">
        <v>1</v>
      </c>
      <c r="D7738" s="67" t="s">
        <v>20</v>
      </c>
      <c r="E7738" s="67" t="s">
        <v>11130</v>
      </c>
      <c r="F7738" s="67" t="s">
        <v>1587</v>
      </c>
      <c r="G7738" s="67" t="s">
        <v>1588</v>
      </c>
      <c r="H7738" s="67">
        <v>77.194415599999999</v>
      </c>
      <c r="I7738" s="67">
        <v>28.554128200000001</v>
      </c>
      <c r="J7738" s="67" t="s">
        <v>18902</v>
      </c>
      <c r="K7738" s="67" t="s">
        <v>24</v>
      </c>
      <c r="L7738" s="67" t="s">
        <v>32</v>
      </c>
      <c r="M7738" s="67" t="s">
        <v>32</v>
      </c>
      <c r="N7738" s="67" t="s">
        <v>25</v>
      </c>
      <c r="O7738" s="67" t="s">
        <v>25</v>
      </c>
      <c r="P7738" s="67">
        <v>4</v>
      </c>
      <c r="Q7738" s="67">
        <v>1878</v>
      </c>
      <c r="R7738" s="67">
        <v>2000</v>
      </c>
      <c r="S7738" s="67">
        <v>3.9</v>
      </c>
      <c r="T7738" s="69">
        <v>43324</v>
      </c>
      <c r="U7738" s="67" t="str">
        <f>VLOOKUP(C7738,'table 3'!$A$2:$B$16,2,0)</f>
        <v>India</v>
      </c>
      <c r="V7738" s="67">
        <f t="shared" si="120"/>
        <v>2018</v>
      </c>
      <c r="W7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8" s="67" t="str">
        <f>CONCATENATE(Table1[[#This Row],[CURRENCY SYMBOL]],Table3[[#This Row],[Average_Cost_for_two]])</f>
        <v>Rs.2000</v>
      </c>
      <c r="Y7738" s="67">
        <f>VLOOKUP(Table1[[#This Row],[CURRENCY SYMBOL]],Table2[[Symbol]:[EXCHANGE RATE]],3,FALSE)</f>
        <v>1</v>
      </c>
      <c r="Z7738" s="67">
        <f>(Table1[[#This Row],[exchange]]*Table3[[#This Row],[Average_Cost_for_two]])</f>
        <v>2000</v>
      </c>
      <c r="AA7738" s="70" t="s">
        <v>18799</v>
      </c>
      <c r="AB7738" s="67" t="str">
        <f>CONCATENATE(Table1[[#This Row],[Column1]],Table1[[#This Row],[inr]])</f>
        <v>Rs.2000</v>
      </c>
    </row>
    <row r="7739" spans="1:28" s="67" customFormat="1" ht="15" thickBot="1" x14ac:dyDescent="0.35">
      <c r="A7739" s="68">
        <v>18359331</v>
      </c>
      <c r="B7739" s="67" t="s">
        <v>11139</v>
      </c>
      <c r="C7739" s="67">
        <v>1</v>
      </c>
      <c r="D7739" s="67" t="s">
        <v>20</v>
      </c>
      <c r="E7739" s="67" t="s">
        <v>3348</v>
      </c>
      <c r="F7739" s="67" t="s">
        <v>3349</v>
      </c>
      <c r="G7739" s="67" t="s">
        <v>3350</v>
      </c>
      <c r="H7739" s="67">
        <v>77.237865900000003</v>
      </c>
      <c r="I7739" s="67">
        <v>28.641043499999999</v>
      </c>
      <c r="J7739" s="67" t="s">
        <v>20211</v>
      </c>
      <c r="K7739" s="67" t="s">
        <v>24</v>
      </c>
      <c r="L7739" s="67" t="s">
        <v>32</v>
      </c>
      <c r="M7739" s="67" t="s">
        <v>25</v>
      </c>
      <c r="N7739" s="67" t="s">
        <v>25</v>
      </c>
      <c r="O7739" s="67" t="s">
        <v>25</v>
      </c>
      <c r="P7739" s="67">
        <v>4</v>
      </c>
      <c r="Q7739" s="67">
        <v>295</v>
      </c>
      <c r="R7739" s="67">
        <v>2000</v>
      </c>
      <c r="S7739" s="67">
        <v>3.9</v>
      </c>
      <c r="T7739" s="69">
        <v>41863</v>
      </c>
      <c r="U7739" s="67" t="str">
        <f>VLOOKUP(C7739,'table 3'!$A$2:$B$16,2,0)</f>
        <v>India</v>
      </c>
      <c r="V7739" s="67">
        <f t="shared" si="120"/>
        <v>2014</v>
      </c>
      <c r="W7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9" s="67" t="str">
        <f>CONCATENATE(Table1[[#This Row],[CURRENCY SYMBOL]],Table3[[#This Row],[Average_Cost_for_two]])</f>
        <v>Rs.2000</v>
      </c>
      <c r="Y7739" s="67">
        <f>VLOOKUP(Table1[[#This Row],[CURRENCY SYMBOL]],Table2[[Symbol]:[EXCHANGE RATE]],3,FALSE)</f>
        <v>1</v>
      </c>
      <c r="Z7739" s="67">
        <f>(Table1[[#This Row],[exchange]]*Table3[[#This Row],[Average_Cost_for_two]])</f>
        <v>2000</v>
      </c>
      <c r="AA7739" s="70" t="s">
        <v>18799</v>
      </c>
      <c r="AB7739" s="67" t="str">
        <f>CONCATENATE(Table1[[#This Row],[Column1]],Table1[[#This Row],[inr]])</f>
        <v>Rs.2000</v>
      </c>
    </row>
    <row r="7740" spans="1:28" s="67" customFormat="1" ht="15" thickBot="1" x14ac:dyDescent="0.35">
      <c r="A7740" s="68">
        <v>301151</v>
      </c>
      <c r="B7740" s="67" t="s">
        <v>3306</v>
      </c>
      <c r="C7740" s="67">
        <v>1</v>
      </c>
      <c r="D7740" s="67" t="s">
        <v>20</v>
      </c>
      <c r="E7740" s="67" t="s">
        <v>11142</v>
      </c>
      <c r="F7740" s="67" t="s">
        <v>2788</v>
      </c>
      <c r="G7740" s="67" t="s">
        <v>2789</v>
      </c>
      <c r="H7740" s="67">
        <v>77.227537299999995</v>
      </c>
      <c r="I7740" s="67">
        <v>28.600542900000001</v>
      </c>
      <c r="J7740" s="67" t="s">
        <v>19872</v>
      </c>
      <c r="K7740" s="67" t="s">
        <v>24</v>
      </c>
      <c r="L7740" s="67" t="s">
        <v>25</v>
      </c>
      <c r="M7740" s="67" t="s">
        <v>32</v>
      </c>
      <c r="N7740" s="67" t="s">
        <v>25</v>
      </c>
      <c r="O7740" s="67" t="s">
        <v>25</v>
      </c>
      <c r="P7740" s="67">
        <v>4</v>
      </c>
      <c r="Q7740" s="67">
        <v>669</v>
      </c>
      <c r="R7740" s="67">
        <v>2000</v>
      </c>
      <c r="S7740" s="67">
        <v>3.8</v>
      </c>
      <c r="T7740" s="69">
        <v>40403</v>
      </c>
      <c r="U7740" s="67" t="str">
        <f>VLOOKUP(C7740,'table 3'!$A$2:$B$16,2,0)</f>
        <v>India</v>
      </c>
      <c r="V7740" s="67">
        <f t="shared" si="120"/>
        <v>2010</v>
      </c>
      <c r="W7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0" s="67" t="str">
        <f>CONCATENATE(Table1[[#This Row],[CURRENCY SYMBOL]],Table3[[#This Row],[Average_Cost_for_two]])</f>
        <v>Rs.2000</v>
      </c>
      <c r="Y7740" s="67">
        <f>VLOOKUP(Table1[[#This Row],[CURRENCY SYMBOL]],Table2[[Symbol]:[EXCHANGE RATE]],3,FALSE)</f>
        <v>1</v>
      </c>
      <c r="Z7740" s="67">
        <f>(Table1[[#This Row],[exchange]]*Table3[[#This Row],[Average_Cost_for_two]])</f>
        <v>2000</v>
      </c>
      <c r="AA7740" s="70" t="s">
        <v>18799</v>
      </c>
      <c r="AB7740" s="67" t="str">
        <f>CONCATENATE(Table1[[#This Row],[Column1]],Table1[[#This Row],[inr]])</f>
        <v>Rs.2000</v>
      </c>
    </row>
    <row r="7741" spans="1:28" s="67" customFormat="1" ht="15" thickBot="1" x14ac:dyDescent="0.35">
      <c r="A7741" s="68">
        <v>18270379</v>
      </c>
      <c r="B7741" s="67" t="s">
        <v>11150</v>
      </c>
      <c r="C7741" s="67">
        <v>1</v>
      </c>
      <c r="D7741" s="67" t="s">
        <v>20</v>
      </c>
      <c r="E7741" s="67" t="s">
        <v>11151</v>
      </c>
      <c r="F7741" s="67" t="s">
        <v>11152</v>
      </c>
      <c r="G7741" s="67" t="s">
        <v>11153</v>
      </c>
      <c r="H7741" s="67">
        <v>77.218511399999997</v>
      </c>
      <c r="I7741" s="67">
        <v>28.618559399999999</v>
      </c>
      <c r="J7741" s="67" t="s">
        <v>18932</v>
      </c>
      <c r="K7741" s="67" t="s">
        <v>24</v>
      </c>
      <c r="L7741" s="67" t="s">
        <v>25</v>
      </c>
      <c r="M7741" s="67" t="s">
        <v>25</v>
      </c>
      <c r="N7741" s="67" t="s">
        <v>25</v>
      </c>
      <c r="O7741" s="67" t="s">
        <v>25</v>
      </c>
      <c r="P7741" s="67">
        <v>4</v>
      </c>
      <c r="Q7741" s="67">
        <v>90</v>
      </c>
      <c r="R7741" s="67">
        <v>2000</v>
      </c>
      <c r="S7741" s="67">
        <v>3.9</v>
      </c>
      <c r="T7741" s="69">
        <v>43328</v>
      </c>
      <c r="U7741" s="67" t="str">
        <f>VLOOKUP(C7741,'table 3'!$A$2:$B$16,2,0)</f>
        <v>India</v>
      </c>
      <c r="V7741" s="67">
        <f t="shared" si="120"/>
        <v>2018</v>
      </c>
      <c r="W7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1" s="67" t="str">
        <f>CONCATENATE(Table1[[#This Row],[CURRENCY SYMBOL]],Table3[[#This Row],[Average_Cost_for_two]])</f>
        <v>Rs.2000</v>
      </c>
      <c r="Y7741" s="67">
        <f>VLOOKUP(Table1[[#This Row],[CURRENCY SYMBOL]],Table2[[Symbol]:[EXCHANGE RATE]],3,FALSE)</f>
        <v>1</v>
      </c>
      <c r="Z7741" s="67">
        <f>(Table1[[#This Row],[exchange]]*Table3[[#This Row],[Average_Cost_for_two]])</f>
        <v>2000</v>
      </c>
      <c r="AA7741" s="70" t="s">
        <v>18799</v>
      </c>
      <c r="AB7741" s="67" t="str">
        <f>CONCATENATE(Table1[[#This Row],[Column1]],Table1[[#This Row],[inr]])</f>
        <v>Rs.2000</v>
      </c>
    </row>
    <row r="7742" spans="1:28" s="67" customFormat="1" ht="15" thickBot="1" x14ac:dyDescent="0.35">
      <c r="A7742" s="68">
        <v>8266</v>
      </c>
      <c r="B7742" s="67" t="s">
        <v>11160</v>
      </c>
      <c r="C7742" s="67">
        <v>1</v>
      </c>
      <c r="D7742" s="67" t="s">
        <v>20</v>
      </c>
      <c r="E7742" s="67" t="s">
        <v>11161</v>
      </c>
      <c r="F7742" s="67" t="s">
        <v>414</v>
      </c>
      <c r="G7742" s="67" t="s">
        <v>415</v>
      </c>
      <c r="H7742" s="67">
        <v>77.226459500000004</v>
      </c>
      <c r="I7742" s="67">
        <v>28.5842189</v>
      </c>
      <c r="J7742" s="67" t="s">
        <v>19144</v>
      </c>
      <c r="K7742" s="67" t="s">
        <v>24</v>
      </c>
      <c r="L7742" s="67" t="s">
        <v>32</v>
      </c>
      <c r="M7742" s="67" t="s">
        <v>25</v>
      </c>
      <c r="N7742" s="67" t="s">
        <v>25</v>
      </c>
      <c r="O7742" s="67" t="s">
        <v>25</v>
      </c>
      <c r="P7742" s="67">
        <v>4</v>
      </c>
      <c r="Q7742" s="67">
        <v>131</v>
      </c>
      <c r="R7742" s="67">
        <v>2000</v>
      </c>
      <c r="S7742" s="67">
        <v>3.7</v>
      </c>
      <c r="T7742" s="69">
        <v>41146</v>
      </c>
      <c r="U7742" s="67" t="str">
        <f>VLOOKUP(C7742,'table 3'!$A$2:$B$16,2,0)</f>
        <v>India</v>
      </c>
      <c r="V7742" s="67">
        <f t="shared" si="120"/>
        <v>2012</v>
      </c>
      <c r="W7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2" s="67" t="str">
        <f>CONCATENATE(Table1[[#This Row],[CURRENCY SYMBOL]],Table3[[#This Row],[Average_Cost_for_two]])</f>
        <v>Rs.2000</v>
      </c>
      <c r="Y7742" s="67">
        <f>VLOOKUP(Table1[[#This Row],[CURRENCY SYMBOL]],Table2[[Symbol]:[EXCHANGE RATE]],3,FALSE)</f>
        <v>1</v>
      </c>
      <c r="Z7742" s="67">
        <f>(Table1[[#This Row],[exchange]]*Table3[[#This Row],[Average_Cost_for_two]])</f>
        <v>2000</v>
      </c>
      <c r="AA7742" s="70" t="s">
        <v>18799</v>
      </c>
      <c r="AB7742" s="67" t="str">
        <f>CONCATENATE(Table1[[#This Row],[Column1]],Table1[[#This Row],[inr]])</f>
        <v>Rs.2000</v>
      </c>
    </row>
    <row r="7743" spans="1:28" s="67" customFormat="1" ht="15" thickBot="1" x14ac:dyDescent="0.35">
      <c r="A7743" s="68">
        <v>18474912</v>
      </c>
      <c r="B7743" s="67" t="s">
        <v>11175</v>
      </c>
      <c r="C7743" s="67">
        <v>1</v>
      </c>
      <c r="D7743" s="67" t="s">
        <v>20</v>
      </c>
      <c r="E7743" s="67" t="s">
        <v>11176</v>
      </c>
      <c r="F7743" s="67" t="s">
        <v>11177</v>
      </c>
      <c r="G7743" s="67" t="s">
        <v>11178</v>
      </c>
      <c r="H7743" s="67">
        <v>77.225830799999997</v>
      </c>
      <c r="I7743" s="67">
        <v>28.673670000000001</v>
      </c>
      <c r="J7743" s="67" t="s">
        <v>19244</v>
      </c>
      <c r="K7743" s="67" t="s">
        <v>24</v>
      </c>
      <c r="L7743" s="67" t="s">
        <v>32</v>
      </c>
      <c r="M7743" s="67" t="s">
        <v>25</v>
      </c>
      <c r="N7743" s="67" t="s">
        <v>25</v>
      </c>
      <c r="O7743" s="67" t="s">
        <v>25</v>
      </c>
      <c r="P7743" s="67">
        <v>4</v>
      </c>
      <c r="Q7743" s="67">
        <v>17</v>
      </c>
      <c r="R7743" s="67">
        <v>2000</v>
      </c>
      <c r="S7743" s="67">
        <v>2.7</v>
      </c>
      <c r="T7743" s="69">
        <v>40399</v>
      </c>
      <c r="U7743" s="67" t="str">
        <f>VLOOKUP(C7743,'table 3'!$A$2:$B$16,2,0)</f>
        <v>India</v>
      </c>
      <c r="V7743" s="67">
        <f t="shared" si="120"/>
        <v>2010</v>
      </c>
      <c r="W7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3" s="67" t="str">
        <f>CONCATENATE(Table1[[#This Row],[CURRENCY SYMBOL]],Table3[[#This Row],[Average_Cost_for_two]])</f>
        <v>Rs.2000</v>
      </c>
      <c r="Y7743" s="67">
        <f>VLOOKUP(Table1[[#This Row],[CURRENCY SYMBOL]],Table2[[Symbol]:[EXCHANGE RATE]],3,FALSE)</f>
        <v>1</v>
      </c>
      <c r="Z7743" s="67">
        <f>(Table1[[#This Row],[exchange]]*Table3[[#This Row],[Average_Cost_for_two]])</f>
        <v>2000</v>
      </c>
      <c r="AA7743" s="70" t="s">
        <v>18799</v>
      </c>
      <c r="AB7743" s="67" t="str">
        <f>CONCATENATE(Table1[[#This Row],[Column1]],Table1[[#This Row],[inr]])</f>
        <v>Rs.2000</v>
      </c>
    </row>
    <row r="7744" spans="1:28" s="67" customFormat="1" ht="15" thickBot="1" x14ac:dyDescent="0.35">
      <c r="A7744" s="68">
        <v>18416829</v>
      </c>
      <c r="B7744" s="67" t="s">
        <v>11200</v>
      </c>
      <c r="C7744" s="67">
        <v>1</v>
      </c>
      <c r="D7744" s="67" t="s">
        <v>20</v>
      </c>
      <c r="E7744" s="67" t="s">
        <v>11201</v>
      </c>
      <c r="F7744" s="67" t="s">
        <v>115</v>
      </c>
      <c r="G7744" s="67" t="s">
        <v>116</v>
      </c>
      <c r="H7744" s="67">
        <v>77.299539999999993</v>
      </c>
      <c r="I7744" s="67">
        <v>28.5939142</v>
      </c>
      <c r="J7744" s="67" t="s">
        <v>20212</v>
      </c>
      <c r="K7744" s="67" t="s">
        <v>24</v>
      </c>
      <c r="L7744" s="67" t="s">
        <v>32</v>
      </c>
      <c r="M7744" s="67" t="s">
        <v>25</v>
      </c>
      <c r="N7744" s="67" t="s">
        <v>25</v>
      </c>
      <c r="O7744" s="67" t="s">
        <v>25</v>
      </c>
      <c r="P7744" s="67">
        <v>4</v>
      </c>
      <c r="Q7744" s="67">
        <v>80</v>
      </c>
      <c r="R7744" s="67">
        <v>2000</v>
      </c>
      <c r="S7744" s="67">
        <v>3.1</v>
      </c>
      <c r="T7744" s="69">
        <v>40405</v>
      </c>
      <c r="U7744" s="67" t="str">
        <f>VLOOKUP(C7744,'table 3'!$A$2:$B$16,2,0)</f>
        <v>India</v>
      </c>
      <c r="V7744" s="67">
        <f t="shared" si="120"/>
        <v>2010</v>
      </c>
      <c r="W7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4" s="67" t="str">
        <f>CONCATENATE(Table1[[#This Row],[CURRENCY SYMBOL]],Table3[[#This Row],[Average_Cost_for_two]])</f>
        <v>Rs.2000</v>
      </c>
      <c r="Y7744" s="67">
        <f>VLOOKUP(Table1[[#This Row],[CURRENCY SYMBOL]],Table2[[Symbol]:[EXCHANGE RATE]],3,FALSE)</f>
        <v>1</v>
      </c>
      <c r="Z7744" s="67">
        <f>(Table1[[#This Row],[exchange]]*Table3[[#This Row],[Average_Cost_for_two]])</f>
        <v>2000</v>
      </c>
      <c r="AA7744" s="70" t="s">
        <v>18799</v>
      </c>
      <c r="AB7744" s="67" t="str">
        <f>CONCATENATE(Table1[[#This Row],[Column1]],Table1[[#This Row],[inr]])</f>
        <v>Rs.2000</v>
      </c>
    </row>
    <row r="7745" spans="1:28" s="67" customFormat="1" ht="15" thickBot="1" x14ac:dyDescent="0.35">
      <c r="A7745" s="68">
        <v>18250288</v>
      </c>
      <c r="B7745" s="67" t="s">
        <v>11231</v>
      </c>
      <c r="C7745" s="67">
        <v>1</v>
      </c>
      <c r="D7745" s="67" t="s">
        <v>20</v>
      </c>
      <c r="E7745" s="67" t="s">
        <v>11232</v>
      </c>
      <c r="F7745" s="67" t="s">
        <v>1741</v>
      </c>
      <c r="G7745" s="67" t="s">
        <v>1742</v>
      </c>
      <c r="H7745" s="67">
        <v>0</v>
      </c>
      <c r="I7745" s="67">
        <v>0</v>
      </c>
      <c r="J7745" s="67" t="s">
        <v>18854</v>
      </c>
      <c r="K7745" s="67" t="s">
        <v>24</v>
      </c>
      <c r="L7745" s="67" t="s">
        <v>32</v>
      </c>
      <c r="M7745" s="67" t="s">
        <v>25</v>
      </c>
      <c r="N7745" s="67" t="s">
        <v>25</v>
      </c>
      <c r="O7745" s="67" t="s">
        <v>25</v>
      </c>
      <c r="P7745" s="67">
        <v>4</v>
      </c>
      <c r="Q7745" s="67">
        <v>52</v>
      </c>
      <c r="R7745" s="67">
        <v>2000</v>
      </c>
      <c r="S7745" s="67">
        <v>3.8</v>
      </c>
      <c r="T7745" s="69">
        <v>42974</v>
      </c>
      <c r="U7745" s="67" t="str">
        <f>VLOOKUP(C7745,'table 3'!$A$2:$B$16,2,0)</f>
        <v>India</v>
      </c>
      <c r="V7745" s="67">
        <f t="shared" si="120"/>
        <v>2017</v>
      </c>
      <c r="W7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5" s="67" t="str">
        <f>CONCATENATE(Table1[[#This Row],[CURRENCY SYMBOL]],Table3[[#This Row],[Average_Cost_for_two]])</f>
        <v>Rs.2000</v>
      </c>
      <c r="Y7745" s="67">
        <f>VLOOKUP(Table1[[#This Row],[CURRENCY SYMBOL]],Table2[[Symbol]:[EXCHANGE RATE]],3,FALSE)</f>
        <v>1</v>
      </c>
      <c r="Z7745" s="67">
        <f>(Table1[[#This Row],[exchange]]*Table3[[#This Row],[Average_Cost_for_two]])</f>
        <v>2000</v>
      </c>
      <c r="AA7745" s="70" t="s">
        <v>18799</v>
      </c>
      <c r="AB7745" s="67" t="str">
        <f>CONCATENATE(Table1[[#This Row],[Column1]],Table1[[#This Row],[inr]])</f>
        <v>Rs.2000</v>
      </c>
    </row>
    <row r="7746" spans="1:28" s="67" customFormat="1" ht="15" thickBot="1" x14ac:dyDescent="0.35">
      <c r="A7746" s="68">
        <v>18393702</v>
      </c>
      <c r="B7746" s="67" t="s">
        <v>11269</v>
      </c>
      <c r="C7746" s="67">
        <v>1</v>
      </c>
      <c r="D7746" s="67" t="s">
        <v>20</v>
      </c>
      <c r="E7746" s="67" t="s">
        <v>11270</v>
      </c>
      <c r="F7746" s="67" t="s">
        <v>11271</v>
      </c>
      <c r="G7746" s="67" t="s">
        <v>11272</v>
      </c>
      <c r="H7746" s="67">
        <v>77.090586000000002</v>
      </c>
      <c r="I7746" s="67">
        <v>28.6672628</v>
      </c>
      <c r="J7746" s="67" t="s">
        <v>19127</v>
      </c>
      <c r="K7746" s="67" t="s">
        <v>24</v>
      </c>
      <c r="L7746" s="67" t="s">
        <v>25</v>
      </c>
      <c r="M7746" s="67" t="s">
        <v>25</v>
      </c>
      <c r="N7746" s="67" t="s">
        <v>25</v>
      </c>
      <c r="O7746" s="67" t="s">
        <v>25</v>
      </c>
      <c r="P7746" s="67">
        <v>4</v>
      </c>
      <c r="Q7746" s="67">
        <v>40</v>
      </c>
      <c r="R7746" s="67">
        <v>2000</v>
      </c>
      <c r="S7746" s="67">
        <v>3.1</v>
      </c>
      <c r="T7746" s="69">
        <v>41482</v>
      </c>
      <c r="U7746" s="67" t="str">
        <f>VLOOKUP(C7746,'table 3'!$A$2:$B$16,2,0)</f>
        <v>India</v>
      </c>
      <c r="V7746" s="67">
        <f t="shared" ref="V7746:V7809" si="121">YEAR(T7746)</f>
        <v>2013</v>
      </c>
      <c r="W7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6" s="67" t="str">
        <f>CONCATENATE(Table1[[#This Row],[CURRENCY SYMBOL]],Table3[[#This Row],[Average_Cost_for_two]])</f>
        <v>Rs.2000</v>
      </c>
      <c r="Y7746" s="67">
        <f>VLOOKUP(Table1[[#This Row],[CURRENCY SYMBOL]],Table2[[Symbol]:[EXCHANGE RATE]],3,FALSE)</f>
        <v>1</v>
      </c>
      <c r="Z7746" s="67">
        <f>(Table1[[#This Row],[exchange]]*Table3[[#This Row],[Average_Cost_for_two]])</f>
        <v>2000</v>
      </c>
      <c r="AA7746" s="70" t="s">
        <v>18799</v>
      </c>
      <c r="AB7746" s="67" t="str">
        <f>CONCATENATE(Table1[[#This Row],[Column1]],Table1[[#This Row],[inr]])</f>
        <v>Rs.2000</v>
      </c>
    </row>
    <row r="7747" spans="1:28" s="67" customFormat="1" ht="15" thickBot="1" x14ac:dyDescent="0.35">
      <c r="A7747" s="68">
        <v>18471260</v>
      </c>
      <c r="B7747" s="67" t="s">
        <v>11273</v>
      </c>
      <c r="C7747" s="67">
        <v>1</v>
      </c>
      <c r="D7747" s="67" t="s">
        <v>20</v>
      </c>
      <c r="E7747" s="67" t="s">
        <v>11274</v>
      </c>
      <c r="F7747" s="67" t="s">
        <v>3117</v>
      </c>
      <c r="G7747" s="67" t="s">
        <v>3118</v>
      </c>
      <c r="H7747" s="67">
        <v>77.1734996</v>
      </c>
      <c r="I7747" s="67">
        <v>28.571681000000002</v>
      </c>
      <c r="J7747" s="67" t="s">
        <v>19514</v>
      </c>
      <c r="K7747" s="67" t="s">
        <v>24</v>
      </c>
      <c r="L7747" s="67" t="s">
        <v>32</v>
      </c>
      <c r="M7747" s="67" t="s">
        <v>25</v>
      </c>
      <c r="N7747" s="67" t="s">
        <v>25</v>
      </c>
      <c r="O7747" s="67" t="s">
        <v>25</v>
      </c>
      <c r="P7747" s="67">
        <v>4</v>
      </c>
      <c r="Q7747" s="67">
        <v>304</v>
      </c>
      <c r="R7747" s="67">
        <v>2000</v>
      </c>
      <c r="S7747" s="67">
        <v>4</v>
      </c>
      <c r="T7747" s="69">
        <v>40385</v>
      </c>
      <c r="U7747" s="67" t="str">
        <f>VLOOKUP(C7747,'table 3'!$A$2:$B$16,2,0)</f>
        <v>India</v>
      </c>
      <c r="V7747" s="67">
        <f t="shared" si="121"/>
        <v>2010</v>
      </c>
      <c r="W7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7" s="67" t="str">
        <f>CONCATENATE(Table1[[#This Row],[CURRENCY SYMBOL]],Table3[[#This Row],[Average_Cost_for_two]])</f>
        <v>Rs.2000</v>
      </c>
      <c r="Y7747" s="67">
        <f>VLOOKUP(Table1[[#This Row],[CURRENCY SYMBOL]],Table2[[Symbol]:[EXCHANGE RATE]],3,FALSE)</f>
        <v>1</v>
      </c>
      <c r="Z7747" s="67">
        <f>(Table1[[#This Row],[exchange]]*Table3[[#This Row],[Average_Cost_for_two]])</f>
        <v>2000</v>
      </c>
      <c r="AA7747" s="70" t="s">
        <v>18799</v>
      </c>
      <c r="AB7747" s="67" t="str">
        <f>CONCATENATE(Table1[[#This Row],[Column1]],Table1[[#This Row],[inr]])</f>
        <v>Rs.2000</v>
      </c>
    </row>
    <row r="7748" spans="1:28" s="67" customFormat="1" ht="15" thickBot="1" x14ac:dyDescent="0.35">
      <c r="A7748" s="68">
        <v>18466931</v>
      </c>
      <c r="B7748" s="67" t="s">
        <v>11292</v>
      </c>
      <c r="C7748" s="67">
        <v>1</v>
      </c>
      <c r="D7748" s="67" t="s">
        <v>20</v>
      </c>
      <c r="E7748" s="67" t="s">
        <v>11293</v>
      </c>
      <c r="F7748" s="67" t="s">
        <v>1805</v>
      </c>
      <c r="G7748" s="67" t="s">
        <v>1806</v>
      </c>
      <c r="H7748" s="67">
        <v>77.244108400000002</v>
      </c>
      <c r="I7748" s="67">
        <v>28.533589800000001</v>
      </c>
      <c r="J7748" s="67" t="s">
        <v>18996</v>
      </c>
      <c r="K7748" s="67" t="s">
        <v>24</v>
      </c>
      <c r="L7748" s="67" t="s">
        <v>32</v>
      </c>
      <c r="M7748" s="67" t="s">
        <v>25</v>
      </c>
      <c r="N7748" s="67" t="s">
        <v>25</v>
      </c>
      <c r="O7748" s="67" t="s">
        <v>25</v>
      </c>
      <c r="P7748" s="67">
        <v>4</v>
      </c>
      <c r="Q7748" s="67">
        <v>304</v>
      </c>
      <c r="R7748" s="67">
        <v>2000</v>
      </c>
      <c r="S7748" s="67">
        <v>4.5999999999999996</v>
      </c>
      <c r="T7748" s="69">
        <v>40695</v>
      </c>
      <c r="U7748" s="67" t="str">
        <f>VLOOKUP(C7748,'table 3'!$A$2:$B$16,2,0)</f>
        <v>India</v>
      </c>
      <c r="V7748" s="67">
        <f t="shared" si="121"/>
        <v>2011</v>
      </c>
      <c r="W7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8" s="67" t="str">
        <f>CONCATENATE(Table1[[#This Row],[CURRENCY SYMBOL]],Table3[[#This Row],[Average_Cost_for_two]])</f>
        <v>Rs.2000</v>
      </c>
      <c r="Y7748" s="67">
        <f>VLOOKUP(Table1[[#This Row],[CURRENCY SYMBOL]],Table2[[Symbol]:[EXCHANGE RATE]],3,FALSE)</f>
        <v>1</v>
      </c>
      <c r="Z7748" s="67">
        <f>(Table1[[#This Row],[exchange]]*Table3[[#This Row],[Average_Cost_for_two]])</f>
        <v>2000</v>
      </c>
      <c r="AA7748" s="70" t="s">
        <v>18799</v>
      </c>
      <c r="AB7748" s="67" t="str">
        <f>CONCATENATE(Table1[[#This Row],[Column1]],Table1[[#This Row],[inr]])</f>
        <v>Rs.2000</v>
      </c>
    </row>
    <row r="7749" spans="1:28" s="67" customFormat="1" ht="15" thickBot="1" x14ac:dyDescent="0.35">
      <c r="A7749" s="68">
        <v>18464607</v>
      </c>
      <c r="B7749" s="67" t="s">
        <v>11295</v>
      </c>
      <c r="C7749" s="67">
        <v>1</v>
      </c>
      <c r="D7749" s="67" t="s">
        <v>20</v>
      </c>
      <c r="E7749" s="67" t="s">
        <v>11296</v>
      </c>
      <c r="F7749" s="67" t="s">
        <v>3448</v>
      </c>
      <c r="G7749" s="67" t="s">
        <v>3449</v>
      </c>
      <c r="H7749" s="67">
        <v>77.298040599999993</v>
      </c>
      <c r="I7749" s="67">
        <v>28.590798100000001</v>
      </c>
      <c r="J7749" s="67" t="s">
        <v>20213</v>
      </c>
      <c r="K7749" s="67" t="s">
        <v>24</v>
      </c>
      <c r="L7749" s="67" t="s">
        <v>32</v>
      </c>
      <c r="M7749" s="67" t="s">
        <v>25</v>
      </c>
      <c r="N7749" s="67" t="s">
        <v>25</v>
      </c>
      <c r="O7749" s="67" t="s">
        <v>25</v>
      </c>
      <c r="P7749" s="67">
        <v>4</v>
      </c>
      <c r="Q7749" s="67">
        <v>174</v>
      </c>
      <c r="R7749" s="67">
        <v>2000</v>
      </c>
      <c r="S7749" s="67">
        <v>3.4</v>
      </c>
      <c r="T7749" s="69">
        <v>41447</v>
      </c>
      <c r="U7749" s="67" t="str">
        <f>VLOOKUP(C7749,'table 3'!$A$2:$B$16,2,0)</f>
        <v>India</v>
      </c>
      <c r="V7749" s="67">
        <f t="shared" si="121"/>
        <v>2013</v>
      </c>
      <c r="W7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9" s="67" t="str">
        <f>CONCATENATE(Table1[[#This Row],[CURRENCY SYMBOL]],Table3[[#This Row],[Average_Cost_for_two]])</f>
        <v>Rs.2000</v>
      </c>
      <c r="Y7749" s="67">
        <f>VLOOKUP(Table1[[#This Row],[CURRENCY SYMBOL]],Table2[[Symbol]:[EXCHANGE RATE]],3,FALSE)</f>
        <v>1</v>
      </c>
      <c r="Z7749" s="67">
        <f>(Table1[[#This Row],[exchange]]*Table3[[#This Row],[Average_Cost_for_two]])</f>
        <v>2000</v>
      </c>
      <c r="AA7749" s="70" t="s">
        <v>18799</v>
      </c>
      <c r="AB7749" s="67" t="str">
        <f>CONCATENATE(Table1[[#This Row],[Column1]],Table1[[#This Row],[inr]])</f>
        <v>Rs.2000</v>
      </c>
    </row>
    <row r="7750" spans="1:28" s="67" customFormat="1" ht="15" thickBot="1" x14ac:dyDescent="0.35">
      <c r="A7750" s="68">
        <v>311047</v>
      </c>
      <c r="B7750" s="67" t="s">
        <v>11297</v>
      </c>
      <c r="C7750" s="67">
        <v>1</v>
      </c>
      <c r="D7750" s="67" t="s">
        <v>20</v>
      </c>
      <c r="E7750" s="67" t="s">
        <v>11298</v>
      </c>
      <c r="F7750" s="67" t="s">
        <v>1212</v>
      </c>
      <c r="G7750" s="67" t="s">
        <v>1213</v>
      </c>
      <c r="H7750" s="67">
        <v>77.106339300000002</v>
      </c>
      <c r="I7750" s="67">
        <v>28.641949499999999</v>
      </c>
      <c r="J7750" s="67" t="s">
        <v>18936</v>
      </c>
      <c r="K7750" s="67" t="s">
        <v>24</v>
      </c>
      <c r="L7750" s="67" t="s">
        <v>32</v>
      </c>
      <c r="M7750" s="67" t="s">
        <v>32</v>
      </c>
      <c r="N7750" s="67" t="s">
        <v>25</v>
      </c>
      <c r="O7750" s="67" t="s">
        <v>25</v>
      </c>
      <c r="P7750" s="67">
        <v>4</v>
      </c>
      <c r="Q7750" s="67">
        <v>601</v>
      </c>
      <c r="R7750" s="67">
        <v>2000</v>
      </c>
      <c r="S7750" s="67">
        <v>3.8</v>
      </c>
      <c r="T7750" s="69">
        <v>42166</v>
      </c>
      <c r="U7750" s="67" t="str">
        <f>VLOOKUP(C7750,'table 3'!$A$2:$B$16,2,0)</f>
        <v>India</v>
      </c>
      <c r="V7750" s="67">
        <f t="shared" si="121"/>
        <v>2015</v>
      </c>
      <c r="W7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0" s="67" t="str">
        <f>CONCATENATE(Table1[[#This Row],[CURRENCY SYMBOL]],Table3[[#This Row],[Average_Cost_for_two]])</f>
        <v>Rs.2000</v>
      </c>
      <c r="Y7750" s="67">
        <f>VLOOKUP(Table1[[#This Row],[CURRENCY SYMBOL]],Table2[[Symbol]:[EXCHANGE RATE]],3,FALSE)</f>
        <v>1</v>
      </c>
      <c r="Z7750" s="67">
        <f>(Table1[[#This Row],[exchange]]*Table3[[#This Row],[Average_Cost_for_two]])</f>
        <v>2000</v>
      </c>
      <c r="AA7750" s="70" t="s">
        <v>18799</v>
      </c>
      <c r="AB7750" s="67" t="str">
        <f>CONCATENATE(Table1[[#This Row],[Column1]],Table1[[#This Row],[inr]])</f>
        <v>Rs.2000</v>
      </c>
    </row>
    <row r="7751" spans="1:28" s="67" customFormat="1" ht="15" thickBot="1" x14ac:dyDescent="0.35">
      <c r="A7751" s="68">
        <v>18420432</v>
      </c>
      <c r="B7751" s="67" t="s">
        <v>11301</v>
      </c>
      <c r="C7751" s="67">
        <v>1</v>
      </c>
      <c r="D7751" s="67" t="s">
        <v>20</v>
      </c>
      <c r="E7751" s="67" t="s">
        <v>11302</v>
      </c>
      <c r="F7751" s="67" t="s">
        <v>11303</v>
      </c>
      <c r="G7751" s="67" t="s">
        <v>11304</v>
      </c>
      <c r="H7751" s="67">
        <v>77.217836599999998</v>
      </c>
      <c r="I7751" s="67">
        <v>28.620766</v>
      </c>
      <c r="J7751" s="67" t="s">
        <v>20214</v>
      </c>
      <c r="K7751" s="67" t="s">
        <v>24</v>
      </c>
      <c r="L7751" s="67" t="s">
        <v>32</v>
      </c>
      <c r="M7751" s="67" t="s">
        <v>25</v>
      </c>
      <c r="N7751" s="67" t="s">
        <v>25</v>
      </c>
      <c r="O7751" s="67" t="s">
        <v>25</v>
      </c>
      <c r="P7751" s="67">
        <v>4</v>
      </c>
      <c r="Q7751" s="67">
        <v>68</v>
      </c>
      <c r="R7751" s="67">
        <v>2000</v>
      </c>
      <c r="S7751" s="67">
        <v>4.0999999999999996</v>
      </c>
      <c r="T7751" s="69">
        <v>42906</v>
      </c>
      <c r="U7751" s="67" t="str">
        <f>VLOOKUP(C7751,'table 3'!$A$2:$B$16,2,0)</f>
        <v>India</v>
      </c>
      <c r="V7751" s="67">
        <f t="shared" si="121"/>
        <v>2017</v>
      </c>
      <c r="W7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1" s="67" t="str">
        <f>CONCATENATE(Table1[[#This Row],[CURRENCY SYMBOL]],Table3[[#This Row],[Average_Cost_for_two]])</f>
        <v>Rs.2000</v>
      </c>
      <c r="Y7751" s="67">
        <f>VLOOKUP(Table1[[#This Row],[CURRENCY SYMBOL]],Table2[[Symbol]:[EXCHANGE RATE]],3,FALSE)</f>
        <v>1</v>
      </c>
      <c r="Z7751" s="67">
        <f>(Table1[[#This Row],[exchange]]*Table3[[#This Row],[Average_Cost_for_two]])</f>
        <v>2000</v>
      </c>
      <c r="AA7751" s="70" t="s">
        <v>18799</v>
      </c>
      <c r="AB7751" s="67" t="str">
        <f>CONCATENATE(Table1[[#This Row],[Column1]],Table1[[#This Row],[inr]])</f>
        <v>Rs.2000</v>
      </c>
    </row>
    <row r="7752" spans="1:28" s="67" customFormat="1" ht="15" thickBot="1" x14ac:dyDescent="0.35">
      <c r="A7752" s="68">
        <v>312788</v>
      </c>
      <c r="B7752" s="67" t="s">
        <v>11316</v>
      </c>
      <c r="C7752" s="67">
        <v>1</v>
      </c>
      <c r="D7752" s="67" t="s">
        <v>20</v>
      </c>
      <c r="E7752" s="67" t="s">
        <v>11317</v>
      </c>
      <c r="F7752" s="67" t="s">
        <v>3844</v>
      </c>
      <c r="G7752" s="67" t="s">
        <v>3845</v>
      </c>
      <c r="H7752" s="67">
        <v>77.216936099999998</v>
      </c>
      <c r="I7752" s="67">
        <v>28.600159999999999</v>
      </c>
      <c r="J7752" s="67" t="s">
        <v>20215</v>
      </c>
      <c r="K7752" s="67" t="s">
        <v>24</v>
      </c>
      <c r="L7752" s="67" t="s">
        <v>25</v>
      </c>
      <c r="M7752" s="67" t="s">
        <v>25</v>
      </c>
      <c r="N7752" s="67" t="s">
        <v>25</v>
      </c>
      <c r="O7752" s="67" t="s">
        <v>25</v>
      </c>
      <c r="P7752" s="67">
        <v>4</v>
      </c>
      <c r="Q7752" s="67">
        <v>5</v>
      </c>
      <c r="R7752" s="67">
        <v>2000</v>
      </c>
      <c r="S7752" s="67">
        <v>3.1</v>
      </c>
      <c r="T7752" s="69">
        <v>43254</v>
      </c>
      <c r="U7752" s="67" t="str">
        <f>VLOOKUP(C7752,'table 3'!$A$2:$B$16,2,0)</f>
        <v>India</v>
      </c>
      <c r="V7752" s="67">
        <f t="shared" si="121"/>
        <v>2018</v>
      </c>
      <c r="W7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2" s="67" t="str">
        <f>CONCATENATE(Table1[[#This Row],[CURRENCY SYMBOL]],Table3[[#This Row],[Average_Cost_for_two]])</f>
        <v>Rs.2000</v>
      </c>
      <c r="Y7752" s="67">
        <f>VLOOKUP(Table1[[#This Row],[CURRENCY SYMBOL]],Table2[[Symbol]:[EXCHANGE RATE]],3,FALSE)</f>
        <v>1</v>
      </c>
      <c r="Z7752" s="67">
        <f>(Table1[[#This Row],[exchange]]*Table3[[#This Row],[Average_Cost_for_two]])</f>
        <v>2000</v>
      </c>
      <c r="AA7752" s="70" t="s">
        <v>18799</v>
      </c>
      <c r="AB7752" s="67" t="str">
        <f>CONCATENATE(Table1[[#This Row],[Column1]],Table1[[#This Row],[inr]])</f>
        <v>Rs.2000</v>
      </c>
    </row>
    <row r="7753" spans="1:28" s="67" customFormat="1" ht="15" thickBot="1" x14ac:dyDescent="0.35">
      <c r="A7753" s="68">
        <v>304114</v>
      </c>
      <c r="B7753" s="67" t="s">
        <v>11350</v>
      </c>
      <c r="C7753" s="67">
        <v>1</v>
      </c>
      <c r="D7753" s="67" t="s">
        <v>20</v>
      </c>
      <c r="E7753" s="67" t="s">
        <v>11351</v>
      </c>
      <c r="F7753" s="67" t="s">
        <v>1798</v>
      </c>
      <c r="G7753" s="67" t="s">
        <v>1797</v>
      </c>
      <c r="H7753" s="67">
        <v>77.234278000000003</v>
      </c>
      <c r="I7753" s="67">
        <v>28.551027600000001</v>
      </c>
      <c r="J7753" s="67" t="s">
        <v>19113</v>
      </c>
      <c r="K7753" s="67" t="s">
        <v>24</v>
      </c>
      <c r="L7753" s="67" t="s">
        <v>32</v>
      </c>
      <c r="M7753" s="67" t="s">
        <v>25</v>
      </c>
      <c r="N7753" s="67" t="s">
        <v>25</v>
      </c>
      <c r="O7753" s="67" t="s">
        <v>25</v>
      </c>
      <c r="P7753" s="67">
        <v>4</v>
      </c>
      <c r="Q7753" s="67">
        <v>58</v>
      </c>
      <c r="R7753" s="67">
        <v>2000</v>
      </c>
      <c r="S7753" s="67">
        <v>3.4</v>
      </c>
      <c r="T7753" s="69">
        <v>42493</v>
      </c>
      <c r="U7753" s="67" t="str">
        <f>VLOOKUP(C7753,'table 3'!$A$2:$B$16,2,0)</f>
        <v>India</v>
      </c>
      <c r="V7753" s="67">
        <f t="shared" si="121"/>
        <v>2016</v>
      </c>
      <c r="W7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3" s="67" t="str">
        <f>CONCATENATE(Table1[[#This Row],[CURRENCY SYMBOL]],Table3[[#This Row],[Average_Cost_for_two]])</f>
        <v>Rs.2000</v>
      </c>
      <c r="Y7753" s="67">
        <f>VLOOKUP(Table1[[#This Row],[CURRENCY SYMBOL]],Table2[[Symbol]:[EXCHANGE RATE]],3,FALSE)</f>
        <v>1</v>
      </c>
      <c r="Z7753" s="67">
        <f>(Table1[[#This Row],[exchange]]*Table3[[#This Row],[Average_Cost_for_two]])</f>
        <v>2000</v>
      </c>
      <c r="AA7753" s="70" t="s">
        <v>18799</v>
      </c>
      <c r="AB7753" s="67" t="str">
        <f>CONCATENATE(Table1[[#This Row],[Column1]],Table1[[#This Row],[inr]])</f>
        <v>Rs.2000</v>
      </c>
    </row>
    <row r="7754" spans="1:28" s="67" customFormat="1" ht="15" thickBot="1" x14ac:dyDescent="0.35">
      <c r="A7754" s="68">
        <v>18446082</v>
      </c>
      <c r="B7754" s="67" t="s">
        <v>11357</v>
      </c>
      <c r="C7754" s="67">
        <v>1</v>
      </c>
      <c r="D7754" s="67" t="s">
        <v>20</v>
      </c>
      <c r="E7754" s="67" t="s">
        <v>11358</v>
      </c>
      <c r="F7754" s="67" t="s">
        <v>1798</v>
      </c>
      <c r="G7754" s="67" t="s">
        <v>1797</v>
      </c>
      <c r="H7754" s="67">
        <v>77.233554999999996</v>
      </c>
      <c r="I7754" s="67">
        <v>28.5563909</v>
      </c>
      <c r="J7754" s="67" t="s">
        <v>19488</v>
      </c>
      <c r="K7754" s="67" t="s">
        <v>24</v>
      </c>
      <c r="L7754" s="67" t="s">
        <v>25</v>
      </c>
      <c r="M7754" s="67" t="s">
        <v>25</v>
      </c>
      <c r="N7754" s="67" t="s">
        <v>25</v>
      </c>
      <c r="O7754" s="67" t="s">
        <v>25</v>
      </c>
      <c r="P7754" s="67">
        <v>4</v>
      </c>
      <c r="Q7754" s="67">
        <v>85</v>
      </c>
      <c r="R7754" s="67">
        <v>2000</v>
      </c>
      <c r="S7754" s="67">
        <v>3.8</v>
      </c>
      <c r="T7754" s="69">
        <v>41416</v>
      </c>
      <c r="U7754" s="67" t="str">
        <f>VLOOKUP(C7754,'table 3'!$A$2:$B$16,2,0)</f>
        <v>India</v>
      </c>
      <c r="V7754" s="67">
        <f t="shared" si="121"/>
        <v>2013</v>
      </c>
      <c r="W7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4" s="67" t="str">
        <f>CONCATENATE(Table1[[#This Row],[CURRENCY SYMBOL]],Table3[[#This Row],[Average_Cost_for_two]])</f>
        <v>Rs.2000</v>
      </c>
      <c r="Y7754" s="67">
        <f>VLOOKUP(Table1[[#This Row],[CURRENCY SYMBOL]],Table2[[Symbol]:[EXCHANGE RATE]],3,FALSE)</f>
        <v>1</v>
      </c>
      <c r="Z7754" s="67">
        <f>(Table1[[#This Row],[exchange]]*Table3[[#This Row],[Average_Cost_for_two]])</f>
        <v>2000</v>
      </c>
      <c r="AA7754" s="70" t="s">
        <v>18799</v>
      </c>
      <c r="AB7754" s="67" t="str">
        <f>CONCATENATE(Table1[[#This Row],[Column1]],Table1[[#This Row],[inr]])</f>
        <v>Rs.2000</v>
      </c>
    </row>
    <row r="7755" spans="1:28" s="67" customFormat="1" ht="15" thickBot="1" x14ac:dyDescent="0.35">
      <c r="A7755" s="68">
        <v>18471244</v>
      </c>
      <c r="B7755" s="67" t="s">
        <v>11359</v>
      </c>
      <c r="C7755" s="67">
        <v>1</v>
      </c>
      <c r="D7755" s="67" t="s">
        <v>20</v>
      </c>
      <c r="E7755" s="67" t="s">
        <v>11360</v>
      </c>
      <c r="F7755" s="67" t="s">
        <v>11361</v>
      </c>
      <c r="G7755" s="67" t="s">
        <v>11362</v>
      </c>
      <c r="H7755" s="67">
        <v>77.217028200000001</v>
      </c>
      <c r="I7755" s="67">
        <v>28.621316100000001</v>
      </c>
      <c r="J7755" s="67" t="s">
        <v>20216</v>
      </c>
      <c r="K7755" s="67" t="s">
        <v>24</v>
      </c>
      <c r="L7755" s="67" t="s">
        <v>32</v>
      </c>
      <c r="M7755" s="67" t="s">
        <v>25</v>
      </c>
      <c r="N7755" s="67" t="s">
        <v>25</v>
      </c>
      <c r="O7755" s="67" t="s">
        <v>25</v>
      </c>
      <c r="P7755" s="67">
        <v>4</v>
      </c>
      <c r="Q7755" s="67">
        <v>14</v>
      </c>
      <c r="R7755" s="67">
        <v>2000</v>
      </c>
      <c r="S7755" s="67">
        <v>3.5</v>
      </c>
      <c r="T7755" s="69">
        <v>40687</v>
      </c>
      <c r="U7755" s="67" t="str">
        <f>VLOOKUP(C7755,'table 3'!$A$2:$B$16,2,0)</f>
        <v>India</v>
      </c>
      <c r="V7755" s="67">
        <f t="shared" si="121"/>
        <v>2011</v>
      </c>
      <c r="W7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5" s="67" t="str">
        <f>CONCATENATE(Table1[[#This Row],[CURRENCY SYMBOL]],Table3[[#This Row],[Average_Cost_for_two]])</f>
        <v>Rs.2000</v>
      </c>
      <c r="Y7755" s="67">
        <f>VLOOKUP(Table1[[#This Row],[CURRENCY SYMBOL]],Table2[[Symbol]:[EXCHANGE RATE]],3,FALSE)</f>
        <v>1</v>
      </c>
      <c r="Z7755" s="67">
        <f>(Table1[[#This Row],[exchange]]*Table3[[#This Row],[Average_Cost_for_two]])</f>
        <v>2000</v>
      </c>
      <c r="AA7755" s="70" t="s">
        <v>18799</v>
      </c>
      <c r="AB7755" s="67" t="str">
        <f>CONCATENATE(Table1[[#This Row],[Column1]],Table1[[#This Row],[inr]])</f>
        <v>Rs.2000</v>
      </c>
    </row>
    <row r="7756" spans="1:28" s="67" customFormat="1" ht="15" thickBot="1" x14ac:dyDescent="0.35">
      <c r="A7756" s="68">
        <v>18469976</v>
      </c>
      <c r="B7756" s="67" t="s">
        <v>11363</v>
      </c>
      <c r="C7756" s="67">
        <v>1</v>
      </c>
      <c r="D7756" s="67" t="s">
        <v>20</v>
      </c>
      <c r="E7756" s="67" t="s">
        <v>11364</v>
      </c>
      <c r="F7756" s="67" t="s">
        <v>783</v>
      </c>
      <c r="G7756" s="67" t="s">
        <v>784</v>
      </c>
      <c r="H7756" s="67">
        <v>77.219605099999995</v>
      </c>
      <c r="I7756" s="67">
        <v>28.6291434</v>
      </c>
      <c r="J7756" s="67" t="s">
        <v>20217</v>
      </c>
      <c r="K7756" s="67" t="s">
        <v>24</v>
      </c>
      <c r="L7756" s="67" t="s">
        <v>32</v>
      </c>
      <c r="M7756" s="67" t="s">
        <v>25</v>
      </c>
      <c r="N7756" s="67" t="s">
        <v>25</v>
      </c>
      <c r="O7756" s="67" t="s">
        <v>25</v>
      </c>
      <c r="P7756" s="67">
        <v>4</v>
      </c>
      <c r="Q7756" s="67">
        <v>501</v>
      </c>
      <c r="R7756" s="67">
        <v>2000</v>
      </c>
      <c r="S7756" s="67">
        <v>4.0999999999999996</v>
      </c>
      <c r="T7756" s="69">
        <v>40687</v>
      </c>
      <c r="U7756" s="67" t="str">
        <f>VLOOKUP(C7756,'table 3'!$A$2:$B$16,2,0)</f>
        <v>India</v>
      </c>
      <c r="V7756" s="67">
        <f t="shared" si="121"/>
        <v>2011</v>
      </c>
      <c r="W7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6" s="67" t="str">
        <f>CONCATENATE(Table1[[#This Row],[CURRENCY SYMBOL]],Table3[[#This Row],[Average_Cost_for_two]])</f>
        <v>Rs.2000</v>
      </c>
      <c r="Y7756" s="67">
        <f>VLOOKUP(Table1[[#This Row],[CURRENCY SYMBOL]],Table2[[Symbol]:[EXCHANGE RATE]],3,FALSE)</f>
        <v>1</v>
      </c>
      <c r="Z7756" s="67">
        <f>(Table1[[#This Row],[exchange]]*Table3[[#This Row],[Average_Cost_for_two]])</f>
        <v>2000</v>
      </c>
      <c r="AA7756" s="70" t="s">
        <v>18799</v>
      </c>
      <c r="AB7756" s="67" t="str">
        <f>CONCATENATE(Table1[[#This Row],[Column1]],Table1[[#This Row],[inr]])</f>
        <v>Rs.2000</v>
      </c>
    </row>
    <row r="7757" spans="1:28" s="67" customFormat="1" ht="15" thickBot="1" x14ac:dyDescent="0.35">
      <c r="A7757" s="68">
        <v>18107870</v>
      </c>
      <c r="B7757" s="67" t="s">
        <v>11371</v>
      </c>
      <c r="C7757" s="67">
        <v>1</v>
      </c>
      <c r="D7757" s="67" t="s">
        <v>20</v>
      </c>
      <c r="E7757" s="67" t="s">
        <v>11372</v>
      </c>
      <c r="F7757" s="67" t="s">
        <v>2788</v>
      </c>
      <c r="G7757" s="67" t="s">
        <v>2789</v>
      </c>
      <c r="H7757" s="67">
        <v>77.226998399999999</v>
      </c>
      <c r="I7757" s="67">
        <v>28.599953800000002</v>
      </c>
      <c r="J7757" s="67" t="s">
        <v>19506</v>
      </c>
      <c r="K7757" s="67" t="s">
        <v>24</v>
      </c>
      <c r="L7757" s="67" t="s">
        <v>32</v>
      </c>
      <c r="M7757" s="67" t="s">
        <v>32</v>
      </c>
      <c r="N7757" s="67" t="s">
        <v>25</v>
      </c>
      <c r="O7757" s="67" t="s">
        <v>25</v>
      </c>
      <c r="P7757" s="67">
        <v>4</v>
      </c>
      <c r="Q7757" s="67">
        <v>372</v>
      </c>
      <c r="R7757" s="67">
        <v>2000</v>
      </c>
      <c r="S7757" s="67">
        <v>3.9</v>
      </c>
      <c r="T7757" s="69">
        <v>43245</v>
      </c>
      <c r="U7757" s="67" t="str">
        <f>VLOOKUP(C7757,'table 3'!$A$2:$B$16,2,0)</f>
        <v>India</v>
      </c>
      <c r="V7757" s="67">
        <f t="shared" si="121"/>
        <v>2018</v>
      </c>
      <c r="W7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7" s="67" t="str">
        <f>CONCATENATE(Table1[[#This Row],[CURRENCY SYMBOL]],Table3[[#This Row],[Average_Cost_for_two]])</f>
        <v>Rs.2000</v>
      </c>
      <c r="Y7757" s="67">
        <f>VLOOKUP(Table1[[#This Row],[CURRENCY SYMBOL]],Table2[[Symbol]:[EXCHANGE RATE]],3,FALSE)</f>
        <v>1</v>
      </c>
      <c r="Z7757" s="67">
        <f>(Table1[[#This Row],[exchange]]*Table3[[#This Row],[Average_Cost_for_two]])</f>
        <v>2000</v>
      </c>
      <c r="AA7757" s="70" t="s">
        <v>18799</v>
      </c>
      <c r="AB7757" s="67" t="str">
        <f>CONCATENATE(Table1[[#This Row],[Column1]],Table1[[#This Row],[inr]])</f>
        <v>Rs.2000</v>
      </c>
    </row>
    <row r="7758" spans="1:28" s="67" customFormat="1" ht="15" thickBot="1" x14ac:dyDescent="0.35">
      <c r="A7758" s="68">
        <v>18345740</v>
      </c>
      <c r="B7758" s="67" t="s">
        <v>11371</v>
      </c>
      <c r="C7758" s="67">
        <v>1</v>
      </c>
      <c r="D7758" s="67" t="s">
        <v>20</v>
      </c>
      <c r="E7758" s="67" t="s">
        <v>11414</v>
      </c>
      <c r="F7758" s="67" t="s">
        <v>1798</v>
      </c>
      <c r="G7758" s="67" t="s">
        <v>1797</v>
      </c>
      <c r="H7758" s="67">
        <v>77.233465199999998</v>
      </c>
      <c r="I7758" s="67">
        <v>28.556471999999999</v>
      </c>
      <c r="J7758" s="67" t="s">
        <v>19506</v>
      </c>
      <c r="K7758" s="67" t="s">
        <v>24</v>
      </c>
      <c r="L7758" s="67" t="s">
        <v>32</v>
      </c>
      <c r="M7758" s="67" t="s">
        <v>32</v>
      </c>
      <c r="N7758" s="67" t="s">
        <v>25</v>
      </c>
      <c r="O7758" s="67" t="s">
        <v>25</v>
      </c>
      <c r="P7758" s="67">
        <v>4</v>
      </c>
      <c r="Q7758" s="67">
        <v>223</v>
      </c>
      <c r="R7758" s="67">
        <v>2000</v>
      </c>
      <c r="S7758" s="67">
        <v>3.8</v>
      </c>
      <c r="T7758" s="69">
        <v>40644</v>
      </c>
      <c r="U7758" s="67" t="str">
        <f>VLOOKUP(C7758,'table 3'!$A$2:$B$16,2,0)</f>
        <v>India</v>
      </c>
      <c r="V7758" s="67">
        <f t="shared" si="121"/>
        <v>2011</v>
      </c>
      <c r="W7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8" s="67" t="str">
        <f>CONCATENATE(Table1[[#This Row],[CURRENCY SYMBOL]],Table3[[#This Row],[Average_Cost_for_two]])</f>
        <v>Rs.2000</v>
      </c>
      <c r="Y7758" s="67">
        <f>VLOOKUP(Table1[[#This Row],[CURRENCY SYMBOL]],Table2[[Symbol]:[EXCHANGE RATE]],3,FALSE)</f>
        <v>1</v>
      </c>
      <c r="Z7758" s="67">
        <f>(Table1[[#This Row],[exchange]]*Table3[[#This Row],[Average_Cost_for_two]])</f>
        <v>2000</v>
      </c>
      <c r="AA7758" s="70" t="s">
        <v>18799</v>
      </c>
      <c r="AB7758" s="67" t="str">
        <f>CONCATENATE(Table1[[#This Row],[Column1]],Table1[[#This Row],[inr]])</f>
        <v>Rs.2000</v>
      </c>
    </row>
    <row r="7759" spans="1:28" s="67" customFormat="1" ht="15" thickBot="1" x14ac:dyDescent="0.35">
      <c r="A7759" s="68">
        <v>18377907</v>
      </c>
      <c r="B7759" s="67" t="s">
        <v>11415</v>
      </c>
      <c r="C7759" s="67">
        <v>1</v>
      </c>
      <c r="D7759" s="67" t="s">
        <v>20</v>
      </c>
      <c r="E7759" s="67" t="s">
        <v>521</v>
      </c>
      <c r="F7759" s="67" t="s">
        <v>522</v>
      </c>
      <c r="G7759" s="67" t="s">
        <v>523</v>
      </c>
      <c r="H7759" s="67">
        <v>77.2431646</v>
      </c>
      <c r="I7759" s="67">
        <v>28.646386499999998</v>
      </c>
      <c r="J7759" s="67" t="s">
        <v>19244</v>
      </c>
      <c r="K7759" s="67" t="s">
        <v>24</v>
      </c>
      <c r="L7759" s="67" t="s">
        <v>32</v>
      </c>
      <c r="M7759" s="67" t="s">
        <v>25</v>
      </c>
      <c r="N7759" s="67" t="s">
        <v>25</v>
      </c>
      <c r="O7759" s="67" t="s">
        <v>25</v>
      </c>
      <c r="P7759" s="67">
        <v>4</v>
      </c>
      <c r="Q7759" s="67">
        <v>2</v>
      </c>
      <c r="R7759" s="67">
        <v>2000</v>
      </c>
      <c r="S7759" s="67">
        <v>1</v>
      </c>
      <c r="T7759" s="69">
        <v>42478</v>
      </c>
      <c r="U7759" s="67" t="str">
        <f>VLOOKUP(C7759,'table 3'!$A$2:$B$16,2,0)</f>
        <v>India</v>
      </c>
      <c r="V7759" s="67">
        <f t="shared" si="121"/>
        <v>2016</v>
      </c>
      <c r="W7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9" s="67" t="str">
        <f>CONCATENATE(Table1[[#This Row],[CURRENCY SYMBOL]],Table3[[#This Row],[Average_Cost_for_two]])</f>
        <v>Rs.2000</v>
      </c>
      <c r="Y7759" s="67">
        <f>VLOOKUP(Table1[[#This Row],[CURRENCY SYMBOL]],Table2[[Symbol]:[EXCHANGE RATE]],3,FALSE)</f>
        <v>1</v>
      </c>
      <c r="Z7759" s="67">
        <f>(Table1[[#This Row],[exchange]]*Table3[[#This Row],[Average_Cost_for_two]])</f>
        <v>2000</v>
      </c>
      <c r="AA7759" s="70" t="s">
        <v>18799</v>
      </c>
      <c r="AB7759" s="67" t="str">
        <f>CONCATENATE(Table1[[#This Row],[Column1]],Table1[[#This Row],[inr]])</f>
        <v>Rs.2000</v>
      </c>
    </row>
    <row r="7760" spans="1:28" s="67" customFormat="1" ht="15" thickBot="1" x14ac:dyDescent="0.35">
      <c r="A7760" s="68">
        <v>17982346</v>
      </c>
      <c r="B7760" s="67" t="s">
        <v>11425</v>
      </c>
      <c r="C7760" s="67">
        <v>1</v>
      </c>
      <c r="D7760" s="67" t="s">
        <v>20</v>
      </c>
      <c r="E7760" s="67" t="s">
        <v>11426</v>
      </c>
      <c r="F7760" s="67" t="s">
        <v>1759</v>
      </c>
      <c r="G7760" s="67" t="s">
        <v>1760</v>
      </c>
      <c r="H7760" s="67">
        <v>77.219859999999997</v>
      </c>
      <c r="I7760" s="67">
        <v>28.568470000000001</v>
      </c>
      <c r="J7760" s="67" t="s">
        <v>18854</v>
      </c>
      <c r="K7760" s="67" t="s">
        <v>24</v>
      </c>
      <c r="L7760" s="67" t="s">
        <v>32</v>
      </c>
      <c r="M7760" s="67" t="s">
        <v>25</v>
      </c>
      <c r="N7760" s="67" t="s">
        <v>25</v>
      </c>
      <c r="O7760" s="67" t="s">
        <v>25</v>
      </c>
      <c r="P7760" s="67">
        <v>4</v>
      </c>
      <c r="Q7760" s="67">
        <v>3</v>
      </c>
      <c r="R7760" s="67">
        <v>2000</v>
      </c>
      <c r="S7760" s="67">
        <v>1</v>
      </c>
      <c r="T7760" s="69">
        <v>41368</v>
      </c>
      <c r="U7760" s="67" t="str">
        <f>VLOOKUP(C7760,'table 3'!$A$2:$B$16,2,0)</f>
        <v>India</v>
      </c>
      <c r="V7760" s="67">
        <f t="shared" si="121"/>
        <v>2013</v>
      </c>
      <c r="W7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0" s="67" t="str">
        <f>CONCATENATE(Table1[[#This Row],[CURRENCY SYMBOL]],Table3[[#This Row],[Average_Cost_for_two]])</f>
        <v>Rs.2000</v>
      </c>
      <c r="Y7760" s="67">
        <f>VLOOKUP(Table1[[#This Row],[CURRENCY SYMBOL]],Table2[[Symbol]:[EXCHANGE RATE]],3,FALSE)</f>
        <v>1</v>
      </c>
      <c r="Z7760" s="67">
        <f>(Table1[[#This Row],[exchange]]*Table3[[#This Row],[Average_Cost_for_two]])</f>
        <v>2000</v>
      </c>
      <c r="AA7760" s="70" t="s">
        <v>18799</v>
      </c>
      <c r="AB7760" s="67" t="str">
        <f>CONCATENATE(Table1[[#This Row],[Column1]],Table1[[#This Row],[inr]])</f>
        <v>Rs.2000</v>
      </c>
    </row>
    <row r="7761" spans="1:28" s="67" customFormat="1" ht="15" thickBot="1" x14ac:dyDescent="0.35">
      <c r="A7761" s="68">
        <v>312842</v>
      </c>
      <c r="B7761" s="67" t="s">
        <v>11440</v>
      </c>
      <c r="C7761" s="67">
        <v>1</v>
      </c>
      <c r="D7761" s="67" t="s">
        <v>20</v>
      </c>
      <c r="E7761" s="67" t="s">
        <v>11441</v>
      </c>
      <c r="F7761" s="67" t="s">
        <v>431</v>
      </c>
      <c r="G7761" s="67" t="s">
        <v>432</v>
      </c>
      <c r="H7761" s="67">
        <v>77.204362099999997</v>
      </c>
      <c r="I7761" s="67">
        <v>28.695801899999999</v>
      </c>
      <c r="J7761" s="67" t="s">
        <v>19811</v>
      </c>
      <c r="K7761" s="67" t="s">
        <v>24</v>
      </c>
      <c r="L7761" s="67" t="s">
        <v>32</v>
      </c>
      <c r="M7761" s="67" t="s">
        <v>25</v>
      </c>
      <c r="N7761" s="67" t="s">
        <v>25</v>
      </c>
      <c r="O7761" s="67" t="s">
        <v>25</v>
      </c>
      <c r="P7761" s="67">
        <v>4</v>
      </c>
      <c r="Q7761" s="67">
        <v>81</v>
      </c>
      <c r="R7761" s="67">
        <v>2000</v>
      </c>
      <c r="S7761" s="67">
        <v>2.7</v>
      </c>
      <c r="T7761" s="69">
        <v>42454</v>
      </c>
      <c r="U7761" s="67" t="str">
        <f>VLOOKUP(C7761,'table 3'!$A$2:$B$16,2,0)</f>
        <v>India</v>
      </c>
      <c r="V7761" s="67">
        <f t="shared" si="121"/>
        <v>2016</v>
      </c>
      <c r="W7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1" s="67" t="str">
        <f>CONCATENATE(Table1[[#This Row],[CURRENCY SYMBOL]],Table3[[#This Row],[Average_Cost_for_two]])</f>
        <v>Rs.2000</v>
      </c>
      <c r="Y7761" s="67">
        <f>VLOOKUP(Table1[[#This Row],[CURRENCY SYMBOL]],Table2[[Symbol]:[EXCHANGE RATE]],3,FALSE)</f>
        <v>1</v>
      </c>
      <c r="Z7761" s="67">
        <f>(Table1[[#This Row],[exchange]]*Table3[[#This Row],[Average_Cost_for_two]])</f>
        <v>2000</v>
      </c>
      <c r="AA7761" s="70" t="s">
        <v>18799</v>
      </c>
      <c r="AB7761" s="67" t="str">
        <f>CONCATENATE(Table1[[#This Row],[Column1]],Table1[[#This Row],[inr]])</f>
        <v>Rs.2000</v>
      </c>
    </row>
    <row r="7762" spans="1:28" s="67" customFormat="1" ht="15" thickBot="1" x14ac:dyDescent="0.35">
      <c r="A7762" s="68">
        <v>18273572</v>
      </c>
      <c r="B7762" s="67" t="s">
        <v>11450</v>
      </c>
      <c r="C7762" s="67">
        <v>1</v>
      </c>
      <c r="D7762" s="67" t="s">
        <v>20</v>
      </c>
      <c r="E7762" s="67" t="s">
        <v>11451</v>
      </c>
      <c r="F7762" s="67" t="s">
        <v>2877</v>
      </c>
      <c r="G7762" s="67" t="s">
        <v>2876</v>
      </c>
      <c r="H7762" s="67">
        <v>77.173429200000001</v>
      </c>
      <c r="I7762" s="67">
        <v>28.598181799999999</v>
      </c>
      <c r="J7762" s="67" t="s">
        <v>19244</v>
      </c>
      <c r="K7762" s="67" t="s">
        <v>24</v>
      </c>
      <c r="L7762" s="67" t="s">
        <v>25</v>
      </c>
      <c r="M7762" s="67" t="s">
        <v>25</v>
      </c>
      <c r="N7762" s="67" t="s">
        <v>25</v>
      </c>
      <c r="O7762" s="67" t="s">
        <v>25</v>
      </c>
      <c r="P7762" s="67">
        <v>4</v>
      </c>
      <c r="Q7762" s="67">
        <v>17</v>
      </c>
      <c r="R7762" s="67">
        <v>2000</v>
      </c>
      <c r="S7762" s="67">
        <v>3.2</v>
      </c>
      <c r="T7762" s="69">
        <v>41721</v>
      </c>
      <c r="U7762" s="67" t="str">
        <f>VLOOKUP(C7762,'table 3'!$A$2:$B$16,2,0)</f>
        <v>India</v>
      </c>
      <c r="V7762" s="67">
        <f t="shared" si="121"/>
        <v>2014</v>
      </c>
      <c r="W7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2" s="67" t="str">
        <f>CONCATENATE(Table1[[#This Row],[CURRENCY SYMBOL]],Table3[[#This Row],[Average_Cost_for_two]])</f>
        <v>Rs.2000</v>
      </c>
      <c r="Y7762" s="67">
        <f>VLOOKUP(Table1[[#This Row],[CURRENCY SYMBOL]],Table2[[Symbol]:[EXCHANGE RATE]],3,FALSE)</f>
        <v>1</v>
      </c>
      <c r="Z7762" s="67">
        <f>(Table1[[#This Row],[exchange]]*Table3[[#This Row],[Average_Cost_for_two]])</f>
        <v>2000</v>
      </c>
      <c r="AA7762" s="70" t="s">
        <v>18799</v>
      </c>
      <c r="AB7762" s="67" t="str">
        <f>CONCATENATE(Table1[[#This Row],[Column1]],Table1[[#This Row],[inr]])</f>
        <v>Rs.2000</v>
      </c>
    </row>
    <row r="7763" spans="1:28" s="67" customFormat="1" ht="15" thickBot="1" x14ac:dyDescent="0.35">
      <c r="A7763" s="68">
        <v>307151</v>
      </c>
      <c r="B7763" s="67" t="s">
        <v>3738</v>
      </c>
      <c r="C7763" s="67">
        <v>1</v>
      </c>
      <c r="D7763" s="67" t="s">
        <v>20</v>
      </c>
      <c r="E7763" s="67" t="s">
        <v>11470</v>
      </c>
      <c r="F7763" s="67" t="s">
        <v>11471</v>
      </c>
      <c r="G7763" s="67" t="s">
        <v>11472</v>
      </c>
      <c r="H7763" s="67">
        <v>77.232926300000003</v>
      </c>
      <c r="I7763" s="67">
        <v>28.556868999999999</v>
      </c>
      <c r="J7763" s="67" t="s">
        <v>18857</v>
      </c>
      <c r="K7763" s="67" t="s">
        <v>24</v>
      </c>
      <c r="L7763" s="67" t="s">
        <v>25</v>
      </c>
      <c r="M7763" s="67" t="s">
        <v>25</v>
      </c>
      <c r="N7763" s="67" t="s">
        <v>25</v>
      </c>
      <c r="O7763" s="67" t="s">
        <v>25</v>
      </c>
      <c r="P7763" s="67">
        <v>4</v>
      </c>
      <c r="Q7763" s="67">
        <v>524</v>
      </c>
      <c r="R7763" s="67">
        <v>2000</v>
      </c>
      <c r="S7763" s="67">
        <v>4.5</v>
      </c>
      <c r="T7763" s="69">
        <v>41338</v>
      </c>
      <c r="U7763" s="67" t="str">
        <f>VLOOKUP(C7763,'table 3'!$A$2:$B$16,2,0)</f>
        <v>India</v>
      </c>
      <c r="V7763" s="67">
        <f t="shared" si="121"/>
        <v>2013</v>
      </c>
      <c r="W7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3" s="67" t="str">
        <f>CONCATENATE(Table1[[#This Row],[CURRENCY SYMBOL]],Table3[[#This Row],[Average_Cost_for_two]])</f>
        <v>Rs.2000</v>
      </c>
      <c r="Y7763" s="67">
        <f>VLOOKUP(Table1[[#This Row],[CURRENCY SYMBOL]],Table2[[Symbol]:[EXCHANGE RATE]],3,FALSE)</f>
        <v>1</v>
      </c>
      <c r="Z7763" s="67">
        <f>(Table1[[#This Row],[exchange]]*Table3[[#This Row],[Average_Cost_for_two]])</f>
        <v>2000</v>
      </c>
      <c r="AA7763" s="70" t="s">
        <v>18799</v>
      </c>
      <c r="AB7763" s="67" t="str">
        <f>CONCATENATE(Table1[[#This Row],[Column1]],Table1[[#This Row],[inr]])</f>
        <v>Rs.2000</v>
      </c>
    </row>
    <row r="7764" spans="1:28" s="67" customFormat="1" ht="15" thickBot="1" x14ac:dyDescent="0.35">
      <c r="A7764" s="68">
        <v>18471318</v>
      </c>
      <c r="B7764" s="67" t="s">
        <v>11483</v>
      </c>
      <c r="C7764" s="67">
        <v>1</v>
      </c>
      <c r="D7764" s="67" t="s">
        <v>20</v>
      </c>
      <c r="E7764" s="67" t="s">
        <v>11484</v>
      </c>
      <c r="F7764" s="67" t="s">
        <v>2788</v>
      </c>
      <c r="G7764" s="67" t="s">
        <v>2789</v>
      </c>
      <c r="H7764" s="67">
        <v>77.226100299999999</v>
      </c>
      <c r="I7764" s="67">
        <v>28.5999579</v>
      </c>
      <c r="J7764" s="67" t="s">
        <v>20218</v>
      </c>
      <c r="K7764" s="67" t="s">
        <v>24</v>
      </c>
      <c r="L7764" s="67" t="s">
        <v>32</v>
      </c>
      <c r="M7764" s="67" t="s">
        <v>25</v>
      </c>
      <c r="N7764" s="67" t="s">
        <v>25</v>
      </c>
      <c r="O7764" s="67" t="s">
        <v>25</v>
      </c>
      <c r="P7764" s="67">
        <v>4</v>
      </c>
      <c r="Q7764" s="67">
        <v>1428</v>
      </c>
      <c r="R7764" s="67">
        <v>2000</v>
      </c>
      <c r="S7764" s="67">
        <v>3.6</v>
      </c>
      <c r="T7764" s="69">
        <v>41335</v>
      </c>
      <c r="U7764" s="67" t="str">
        <f>VLOOKUP(C7764,'table 3'!$A$2:$B$16,2,0)</f>
        <v>India</v>
      </c>
      <c r="V7764" s="67">
        <f t="shared" si="121"/>
        <v>2013</v>
      </c>
      <c r="W7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4" s="67" t="str">
        <f>CONCATENATE(Table1[[#This Row],[CURRENCY SYMBOL]],Table3[[#This Row],[Average_Cost_for_two]])</f>
        <v>Rs.2000</v>
      </c>
      <c r="Y7764" s="67">
        <f>VLOOKUP(Table1[[#This Row],[CURRENCY SYMBOL]],Table2[[Symbol]:[EXCHANGE RATE]],3,FALSE)</f>
        <v>1</v>
      </c>
      <c r="Z7764" s="67">
        <f>(Table1[[#This Row],[exchange]]*Table3[[#This Row],[Average_Cost_for_two]])</f>
        <v>2000</v>
      </c>
      <c r="AA7764" s="70" t="s">
        <v>18799</v>
      </c>
      <c r="AB7764" s="67" t="str">
        <f>CONCATENATE(Table1[[#This Row],[Column1]],Table1[[#This Row],[inr]])</f>
        <v>Rs.2000</v>
      </c>
    </row>
    <row r="7765" spans="1:28" s="67" customFormat="1" ht="15" thickBot="1" x14ac:dyDescent="0.35">
      <c r="A7765" s="68">
        <v>18133510</v>
      </c>
      <c r="B7765" s="67" t="s">
        <v>11521</v>
      </c>
      <c r="C7765" s="67">
        <v>1</v>
      </c>
      <c r="D7765" s="67" t="s">
        <v>20</v>
      </c>
      <c r="E7765" s="67" t="s">
        <v>11522</v>
      </c>
      <c r="F7765" s="67" t="s">
        <v>2788</v>
      </c>
      <c r="G7765" s="67" t="s">
        <v>2789</v>
      </c>
      <c r="H7765" s="67">
        <v>77.226190099999997</v>
      </c>
      <c r="I7765" s="67">
        <v>28.599876800000001</v>
      </c>
      <c r="J7765" s="67" t="s">
        <v>18960</v>
      </c>
      <c r="K7765" s="67" t="s">
        <v>24</v>
      </c>
      <c r="L7765" s="67" t="s">
        <v>25</v>
      </c>
      <c r="M7765" s="67" t="s">
        <v>25</v>
      </c>
      <c r="N7765" s="67" t="s">
        <v>25</v>
      </c>
      <c r="O7765" s="67" t="s">
        <v>25</v>
      </c>
      <c r="P7765" s="67">
        <v>4</v>
      </c>
      <c r="Q7765" s="67">
        <v>551</v>
      </c>
      <c r="R7765" s="67">
        <v>2000</v>
      </c>
      <c r="S7765" s="67">
        <v>4.2</v>
      </c>
      <c r="T7765" s="69">
        <v>41717</v>
      </c>
      <c r="U7765" s="67" t="str">
        <f>VLOOKUP(C7765,'table 3'!$A$2:$B$16,2,0)</f>
        <v>India</v>
      </c>
      <c r="V7765" s="67">
        <f t="shared" si="121"/>
        <v>2014</v>
      </c>
      <c r="W7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5" s="67" t="str">
        <f>CONCATENATE(Table1[[#This Row],[CURRENCY SYMBOL]],Table3[[#This Row],[Average_Cost_for_two]])</f>
        <v>Rs.2000</v>
      </c>
      <c r="Y7765" s="67">
        <f>VLOOKUP(Table1[[#This Row],[CURRENCY SYMBOL]],Table2[[Symbol]:[EXCHANGE RATE]],3,FALSE)</f>
        <v>1</v>
      </c>
      <c r="Z7765" s="67">
        <f>(Table1[[#This Row],[exchange]]*Table3[[#This Row],[Average_Cost_for_two]])</f>
        <v>2000</v>
      </c>
      <c r="AA7765" s="70" t="s">
        <v>18799</v>
      </c>
      <c r="AB7765" s="67" t="str">
        <f>CONCATENATE(Table1[[#This Row],[Column1]],Table1[[#This Row],[inr]])</f>
        <v>Rs.2000</v>
      </c>
    </row>
    <row r="7766" spans="1:28" s="67" customFormat="1" ht="15" thickBot="1" x14ac:dyDescent="0.35">
      <c r="A7766" s="68">
        <v>18427216</v>
      </c>
      <c r="B7766" s="67" t="s">
        <v>11526</v>
      </c>
      <c r="C7766" s="67">
        <v>1</v>
      </c>
      <c r="D7766" s="67" t="s">
        <v>20</v>
      </c>
      <c r="E7766" s="67" t="s">
        <v>11151</v>
      </c>
      <c r="F7766" s="67" t="s">
        <v>11152</v>
      </c>
      <c r="G7766" s="67" t="s">
        <v>11153</v>
      </c>
      <c r="H7766" s="67">
        <v>77.218555199999997</v>
      </c>
      <c r="I7766" s="67">
        <v>28.618773600000001</v>
      </c>
      <c r="J7766" s="67" t="s">
        <v>19244</v>
      </c>
      <c r="K7766" s="67" t="s">
        <v>24</v>
      </c>
      <c r="L7766" s="67" t="s">
        <v>25</v>
      </c>
      <c r="M7766" s="67" t="s">
        <v>25</v>
      </c>
      <c r="N7766" s="67" t="s">
        <v>25</v>
      </c>
      <c r="O7766" s="67" t="s">
        <v>25</v>
      </c>
      <c r="P7766" s="67">
        <v>4</v>
      </c>
      <c r="Q7766" s="67">
        <v>20</v>
      </c>
      <c r="R7766" s="67">
        <v>2000</v>
      </c>
      <c r="S7766" s="67">
        <v>3.3</v>
      </c>
      <c r="T7766" s="69">
        <v>40991</v>
      </c>
      <c r="U7766" s="67" t="str">
        <f>VLOOKUP(C7766,'table 3'!$A$2:$B$16,2,0)</f>
        <v>India</v>
      </c>
      <c r="V7766" s="67">
        <f t="shared" si="121"/>
        <v>2012</v>
      </c>
      <c r="W7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6" s="67" t="str">
        <f>CONCATENATE(Table1[[#This Row],[CURRENCY SYMBOL]],Table3[[#This Row],[Average_Cost_for_two]])</f>
        <v>Rs.2000</v>
      </c>
      <c r="Y7766" s="67">
        <f>VLOOKUP(Table1[[#This Row],[CURRENCY SYMBOL]],Table2[[Symbol]:[EXCHANGE RATE]],3,FALSE)</f>
        <v>1</v>
      </c>
      <c r="Z7766" s="67">
        <f>(Table1[[#This Row],[exchange]]*Table3[[#This Row],[Average_Cost_for_two]])</f>
        <v>2000</v>
      </c>
      <c r="AA7766" s="70" t="s">
        <v>18799</v>
      </c>
      <c r="AB7766" s="67" t="str">
        <f>CONCATENATE(Table1[[#This Row],[Column1]],Table1[[#This Row],[inr]])</f>
        <v>Rs.2000</v>
      </c>
    </row>
    <row r="7767" spans="1:28" s="67" customFormat="1" ht="15" thickBot="1" x14ac:dyDescent="0.35">
      <c r="A7767" s="68">
        <v>18107832</v>
      </c>
      <c r="B7767" s="67" t="s">
        <v>12139</v>
      </c>
      <c r="C7767" s="67">
        <v>1</v>
      </c>
      <c r="D7767" s="67" t="s">
        <v>20</v>
      </c>
      <c r="E7767" s="67" t="s">
        <v>12140</v>
      </c>
      <c r="F7767" s="67" t="s">
        <v>2271</v>
      </c>
      <c r="G7767" s="67" t="s">
        <v>2272</v>
      </c>
      <c r="H7767" s="67">
        <v>77.218698369999998</v>
      </c>
      <c r="I7767" s="67">
        <v>28.52845641</v>
      </c>
      <c r="J7767" s="67" t="s">
        <v>20219</v>
      </c>
      <c r="K7767" s="67" t="s">
        <v>24</v>
      </c>
      <c r="L7767" s="67" t="s">
        <v>25</v>
      </c>
      <c r="M7767" s="67" t="s">
        <v>25</v>
      </c>
      <c r="N7767" s="67" t="s">
        <v>25</v>
      </c>
      <c r="O7767" s="67" t="s">
        <v>25</v>
      </c>
      <c r="P7767" s="67">
        <v>4</v>
      </c>
      <c r="Q7767" s="67">
        <v>268</v>
      </c>
      <c r="R7767" s="67">
        <v>2000</v>
      </c>
      <c r="S7767" s="67">
        <v>4.7</v>
      </c>
      <c r="T7767" s="69">
        <v>41700</v>
      </c>
      <c r="U7767" s="67" t="str">
        <f>VLOOKUP(C7767,'table 3'!$A$2:$B$16,2,0)</f>
        <v>India</v>
      </c>
      <c r="V7767" s="67">
        <f t="shared" si="121"/>
        <v>2014</v>
      </c>
      <c r="W7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7" s="67" t="str">
        <f>CONCATENATE(Table1[[#This Row],[CURRENCY SYMBOL]],Table3[[#This Row],[Average_Cost_for_two]])</f>
        <v>Rs.2000</v>
      </c>
      <c r="Y7767" s="67">
        <f>VLOOKUP(Table1[[#This Row],[CURRENCY SYMBOL]],Table2[[Symbol]:[EXCHANGE RATE]],3,FALSE)</f>
        <v>1</v>
      </c>
      <c r="Z7767" s="67">
        <f>(Table1[[#This Row],[exchange]]*Table3[[#This Row],[Average_Cost_for_two]])</f>
        <v>2000</v>
      </c>
      <c r="AA7767" s="70" t="s">
        <v>18799</v>
      </c>
      <c r="AB7767" s="67" t="str">
        <f>CONCATENATE(Table1[[#This Row],[Column1]],Table1[[#This Row],[inr]])</f>
        <v>Rs.2000</v>
      </c>
    </row>
    <row r="7768" spans="1:28" s="67" customFormat="1" ht="15" thickBot="1" x14ac:dyDescent="0.35">
      <c r="A7768" s="68">
        <v>18421965</v>
      </c>
      <c r="B7768" s="67" t="s">
        <v>12588</v>
      </c>
      <c r="C7768" s="67">
        <v>1</v>
      </c>
      <c r="D7768" s="67" t="s">
        <v>20</v>
      </c>
      <c r="E7768" s="67" t="s">
        <v>12589</v>
      </c>
      <c r="F7768" s="67" t="s">
        <v>67</v>
      </c>
      <c r="G7768" s="67" t="s">
        <v>68</v>
      </c>
      <c r="H7768" s="67">
        <v>77.230411500000002</v>
      </c>
      <c r="I7768" s="67">
        <v>28.573212399999999</v>
      </c>
      <c r="J7768" s="67" t="s">
        <v>18936</v>
      </c>
      <c r="K7768" s="67" t="s">
        <v>24</v>
      </c>
      <c r="L7768" s="67" t="s">
        <v>32</v>
      </c>
      <c r="M7768" s="67" t="s">
        <v>32</v>
      </c>
      <c r="N7768" s="67" t="s">
        <v>25</v>
      </c>
      <c r="O7768" s="67" t="s">
        <v>25</v>
      </c>
      <c r="P7768" s="67">
        <v>4</v>
      </c>
      <c r="Q7768" s="67">
        <v>354</v>
      </c>
      <c r="R7768" s="67">
        <v>2000</v>
      </c>
      <c r="S7768" s="67">
        <v>3.8</v>
      </c>
      <c r="T7768" s="69">
        <v>41320</v>
      </c>
      <c r="U7768" s="67" t="str">
        <f>VLOOKUP(C7768,'table 3'!$A$2:$B$16,2,0)</f>
        <v>India</v>
      </c>
      <c r="V7768" s="67">
        <f t="shared" si="121"/>
        <v>2013</v>
      </c>
      <c r="W7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8" s="67" t="str">
        <f>CONCATENATE(Table1[[#This Row],[CURRENCY SYMBOL]],Table3[[#This Row],[Average_Cost_for_two]])</f>
        <v>Rs.2000</v>
      </c>
      <c r="Y7768" s="67">
        <f>VLOOKUP(Table1[[#This Row],[CURRENCY SYMBOL]],Table2[[Symbol]:[EXCHANGE RATE]],3,FALSE)</f>
        <v>1</v>
      </c>
      <c r="Z7768" s="67">
        <f>(Table1[[#This Row],[exchange]]*Table3[[#This Row],[Average_Cost_for_two]])</f>
        <v>2000</v>
      </c>
      <c r="AA7768" s="70" t="s">
        <v>18799</v>
      </c>
      <c r="AB7768" s="67" t="str">
        <f>CONCATENATE(Table1[[#This Row],[Column1]],Table1[[#This Row],[inr]])</f>
        <v>Rs.2000</v>
      </c>
    </row>
    <row r="7769" spans="1:28" s="67" customFormat="1" ht="15" thickBot="1" x14ac:dyDescent="0.35">
      <c r="A7769" s="68">
        <v>1820</v>
      </c>
      <c r="B7769" s="67" t="s">
        <v>12687</v>
      </c>
      <c r="C7769" s="67">
        <v>1</v>
      </c>
      <c r="D7769" s="67" t="s">
        <v>20</v>
      </c>
      <c r="E7769" s="67" t="s">
        <v>12688</v>
      </c>
      <c r="F7769" s="67" t="s">
        <v>12689</v>
      </c>
      <c r="G7769" s="67" t="s">
        <v>12690</v>
      </c>
      <c r="H7769" s="67">
        <v>77.143050099999996</v>
      </c>
      <c r="I7769" s="67">
        <v>28.705660399999999</v>
      </c>
      <c r="J7769" s="67" t="s">
        <v>19495</v>
      </c>
      <c r="K7769" s="67" t="s">
        <v>24</v>
      </c>
      <c r="L7769" s="67" t="s">
        <v>32</v>
      </c>
      <c r="M7769" s="67" t="s">
        <v>25</v>
      </c>
      <c r="N7769" s="67" t="s">
        <v>25</v>
      </c>
      <c r="O7769" s="67" t="s">
        <v>25</v>
      </c>
      <c r="P7769" s="67">
        <v>4</v>
      </c>
      <c r="Q7769" s="67">
        <v>19</v>
      </c>
      <c r="R7769" s="67">
        <v>2000</v>
      </c>
      <c r="S7769" s="67">
        <v>2.8</v>
      </c>
      <c r="T7769" s="69">
        <v>40216</v>
      </c>
      <c r="U7769" s="67" t="str">
        <f>VLOOKUP(C7769,'table 3'!$A$2:$B$16,2,0)</f>
        <v>India</v>
      </c>
      <c r="V7769" s="67">
        <f t="shared" si="121"/>
        <v>2010</v>
      </c>
      <c r="W7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9" s="67" t="str">
        <f>CONCATENATE(Table1[[#This Row],[CURRENCY SYMBOL]],Table3[[#This Row],[Average_Cost_for_two]])</f>
        <v>Rs.2000</v>
      </c>
      <c r="Y7769" s="67">
        <f>VLOOKUP(Table1[[#This Row],[CURRENCY SYMBOL]],Table2[[Symbol]:[EXCHANGE RATE]],3,FALSE)</f>
        <v>1</v>
      </c>
      <c r="Z7769" s="67">
        <f>(Table1[[#This Row],[exchange]]*Table3[[#This Row],[Average_Cost_for_two]])</f>
        <v>2000</v>
      </c>
      <c r="AA7769" s="70" t="s">
        <v>18799</v>
      </c>
      <c r="AB7769" s="67" t="str">
        <f>CONCATENATE(Table1[[#This Row],[Column1]],Table1[[#This Row],[inr]])</f>
        <v>Rs.2000</v>
      </c>
    </row>
    <row r="7770" spans="1:28" s="67" customFormat="1" ht="15" thickBot="1" x14ac:dyDescent="0.35">
      <c r="A7770" s="68">
        <v>3863</v>
      </c>
      <c r="B7770" s="67" t="s">
        <v>12769</v>
      </c>
      <c r="C7770" s="67">
        <v>1</v>
      </c>
      <c r="D7770" s="67" t="s">
        <v>20</v>
      </c>
      <c r="E7770" s="67" t="s">
        <v>12770</v>
      </c>
      <c r="F7770" s="67" t="s">
        <v>2788</v>
      </c>
      <c r="G7770" s="67" t="s">
        <v>2789</v>
      </c>
      <c r="H7770" s="67">
        <v>77.226435300000006</v>
      </c>
      <c r="I7770" s="67">
        <v>28.599636499999999</v>
      </c>
      <c r="J7770" s="67" t="s">
        <v>20220</v>
      </c>
      <c r="K7770" s="67" t="s">
        <v>24</v>
      </c>
      <c r="L7770" s="67" t="s">
        <v>32</v>
      </c>
      <c r="M7770" s="67" t="s">
        <v>25</v>
      </c>
      <c r="N7770" s="67" t="s">
        <v>25</v>
      </c>
      <c r="O7770" s="67" t="s">
        <v>25</v>
      </c>
      <c r="P7770" s="67">
        <v>4</v>
      </c>
      <c r="Q7770" s="67">
        <v>203</v>
      </c>
      <c r="R7770" s="67">
        <v>2000</v>
      </c>
      <c r="S7770" s="67">
        <v>3.8</v>
      </c>
      <c r="T7770" s="69">
        <v>42786</v>
      </c>
      <c r="U7770" s="67" t="str">
        <f>VLOOKUP(C7770,'table 3'!$A$2:$B$16,2,0)</f>
        <v>India</v>
      </c>
      <c r="V7770" s="67">
        <f t="shared" si="121"/>
        <v>2017</v>
      </c>
      <c r="W7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0" s="67" t="str">
        <f>CONCATENATE(Table1[[#This Row],[CURRENCY SYMBOL]],Table3[[#This Row],[Average_Cost_for_two]])</f>
        <v>Rs.2000</v>
      </c>
      <c r="Y7770" s="67">
        <f>VLOOKUP(Table1[[#This Row],[CURRENCY SYMBOL]],Table2[[Symbol]:[EXCHANGE RATE]],3,FALSE)</f>
        <v>1</v>
      </c>
      <c r="Z7770" s="67">
        <f>(Table1[[#This Row],[exchange]]*Table3[[#This Row],[Average_Cost_for_two]])</f>
        <v>2000</v>
      </c>
      <c r="AA7770" s="70" t="s">
        <v>18799</v>
      </c>
      <c r="AB7770" s="67" t="str">
        <f>CONCATENATE(Table1[[#This Row],[Column1]],Table1[[#This Row],[inr]])</f>
        <v>Rs.2000</v>
      </c>
    </row>
    <row r="7771" spans="1:28" s="67" customFormat="1" ht="15" thickBot="1" x14ac:dyDescent="0.35">
      <c r="A7771" s="68">
        <v>2565</v>
      </c>
      <c r="B7771" s="67" t="s">
        <v>12902</v>
      </c>
      <c r="C7771" s="67">
        <v>1</v>
      </c>
      <c r="D7771" s="67" t="s">
        <v>20</v>
      </c>
      <c r="E7771" s="67" t="s">
        <v>12903</v>
      </c>
      <c r="F7771" s="67" t="s">
        <v>3064</v>
      </c>
      <c r="G7771" s="67" t="s">
        <v>3065</v>
      </c>
      <c r="H7771" s="67">
        <v>77.220221530000003</v>
      </c>
      <c r="I7771" s="67">
        <v>28.52954866</v>
      </c>
      <c r="J7771" s="67" t="s">
        <v>20221</v>
      </c>
      <c r="K7771" s="67" t="s">
        <v>24</v>
      </c>
      <c r="L7771" s="67" t="s">
        <v>25</v>
      </c>
      <c r="M7771" s="67" t="s">
        <v>32</v>
      </c>
      <c r="N7771" s="67" t="s">
        <v>25</v>
      </c>
      <c r="O7771" s="67" t="s">
        <v>25</v>
      </c>
      <c r="P7771" s="67">
        <v>4</v>
      </c>
      <c r="Q7771" s="67">
        <v>220</v>
      </c>
      <c r="R7771" s="67">
        <v>2000</v>
      </c>
      <c r="S7771" s="67">
        <v>3.4</v>
      </c>
      <c r="T7771" s="69">
        <v>40581</v>
      </c>
      <c r="U7771" s="67" t="str">
        <f>VLOOKUP(C7771,'table 3'!$A$2:$B$16,2,0)</f>
        <v>India</v>
      </c>
      <c r="V7771" s="67">
        <f t="shared" si="121"/>
        <v>2011</v>
      </c>
      <c r="W7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1" s="67" t="str">
        <f>CONCATENATE(Table1[[#This Row],[CURRENCY SYMBOL]],Table3[[#This Row],[Average_Cost_for_two]])</f>
        <v>Rs.2000</v>
      </c>
      <c r="Y7771" s="67">
        <f>VLOOKUP(Table1[[#This Row],[CURRENCY SYMBOL]],Table2[[Symbol]:[EXCHANGE RATE]],3,FALSE)</f>
        <v>1</v>
      </c>
      <c r="Z7771" s="67">
        <f>(Table1[[#This Row],[exchange]]*Table3[[#This Row],[Average_Cost_for_two]])</f>
        <v>2000</v>
      </c>
      <c r="AA7771" s="70" t="s">
        <v>18799</v>
      </c>
      <c r="AB7771" s="67" t="str">
        <f>CONCATENATE(Table1[[#This Row],[Column1]],Table1[[#This Row],[inr]])</f>
        <v>Rs.2000</v>
      </c>
    </row>
    <row r="7772" spans="1:28" s="67" customFormat="1" ht="15" thickBot="1" x14ac:dyDescent="0.35">
      <c r="A7772" s="68">
        <v>18466420</v>
      </c>
      <c r="B7772" s="67" t="s">
        <v>12919</v>
      </c>
      <c r="C7772" s="67">
        <v>1</v>
      </c>
      <c r="D7772" s="67" t="s">
        <v>20</v>
      </c>
      <c r="E7772" s="67" t="s">
        <v>1669</v>
      </c>
      <c r="F7772" s="67" t="s">
        <v>1670</v>
      </c>
      <c r="G7772" s="67" t="s">
        <v>1669</v>
      </c>
      <c r="H7772" s="67">
        <v>77.218185000000005</v>
      </c>
      <c r="I7772" s="67">
        <v>28.625443000000001</v>
      </c>
      <c r="J7772" s="67" t="s">
        <v>20222</v>
      </c>
      <c r="K7772" s="67" t="s">
        <v>24</v>
      </c>
      <c r="L7772" s="67" t="s">
        <v>32</v>
      </c>
      <c r="M7772" s="67" t="s">
        <v>25</v>
      </c>
      <c r="N7772" s="67" t="s">
        <v>25</v>
      </c>
      <c r="O7772" s="67" t="s">
        <v>25</v>
      </c>
      <c r="P7772" s="67">
        <v>4</v>
      </c>
      <c r="Q7772" s="67">
        <v>10</v>
      </c>
      <c r="R7772" s="67">
        <v>2000</v>
      </c>
      <c r="S7772" s="67">
        <v>3.2</v>
      </c>
      <c r="T7772" s="69">
        <v>41313</v>
      </c>
      <c r="U7772" s="67" t="str">
        <f>VLOOKUP(C7772,'table 3'!$A$2:$B$16,2,0)</f>
        <v>India</v>
      </c>
      <c r="V7772" s="67">
        <f t="shared" si="121"/>
        <v>2013</v>
      </c>
      <c r="W7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2" s="67" t="str">
        <f>CONCATENATE(Table1[[#This Row],[CURRENCY SYMBOL]],Table3[[#This Row],[Average_Cost_for_two]])</f>
        <v>Rs.2000</v>
      </c>
      <c r="Y7772" s="67">
        <f>VLOOKUP(Table1[[#This Row],[CURRENCY SYMBOL]],Table2[[Symbol]:[EXCHANGE RATE]],3,FALSE)</f>
        <v>1</v>
      </c>
      <c r="Z7772" s="67">
        <f>(Table1[[#This Row],[exchange]]*Table3[[#This Row],[Average_Cost_for_two]])</f>
        <v>2000</v>
      </c>
      <c r="AA7772" s="70" t="s">
        <v>18799</v>
      </c>
      <c r="AB7772" s="67" t="str">
        <f>CONCATENATE(Table1[[#This Row],[Column1]],Table1[[#This Row],[inr]])</f>
        <v>Rs.2000</v>
      </c>
    </row>
    <row r="7773" spans="1:28" s="67" customFormat="1" ht="15" thickBot="1" x14ac:dyDescent="0.35">
      <c r="A7773" s="68">
        <v>8321</v>
      </c>
      <c r="B7773" s="67" t="s">
        <v>12993</v>
      </c>
      <c r="C7773" s="67">
        <v>1</v>
      </c>
      <c r="D7773" s="67" t="s">
        <v>20</v>
      </c>
      <c r="E7773" s="67" t="s">
        <v>12994</v>
      </c>
      <c r="F7773" s="67" t="s">
        <v>12995</v>
      </c>
      <c r="G7773" s="67" t="s">
        <v>12996</v>
      </c>
      <c r="H7773" s="67">
        <v>77.297484499999996</v>
      </c>
      <c r="I7773" s="67">
        <v>28.5902478</v>
      </c>
      <c r="J7773" s="67" t="s">
        <v>19244</v>
      </c>
      <c r="K7773" s="67" t="s">
        <v>24</v>
      </c>
      <c r="L7773" s="67" t="s">
        <v>32</v>
      </c>
      <c r="M7773" s="67" t="s">
        <v>25</v>
      </c>
      <c r="N7773" s="67" t="s">
        <v>25</v>
      </c>
      <c r="O7773" s="67" t="s">
        <v>25</v>
      </c>
      <c r="P7773" s="67">
        <v>4</v>
      </c>
      <c r="Q7773" s="67">
        <v>12</v>
      </c>
      <c r="R7773" s="67">
        <v>2000</v>
      </c>
      <c r="S7773" s="67">
        <v>3.2</v>
      </c>
      <c r="T7773" s="69">
        <v>41650</v>
      </c>
      <c r="U7773" s="67" t="str">
        <f>VLOOKUP(C7773,'table 3'!$A$2:$B$16,2,0)</f>
        <v>India</v>
      </c>
      <c r="V7773" s="67">
        <f t="shared" si="121"/>
        <v>2014</v>
      </c>
      <c r="W7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3" s="67" t="str">
        <f>CONCATENATE(Table1[[#This Row],[CURRENCY SYMBOL]],Table3[[#This Row],[Average_Cost_for_two]])</f>
        <v>Rs.2000</v>
      </c>
      <c r="Y7773" s="67">
        <f>VLOOKUP(Table1[[#This Row],[CURRENCY SYMBOL]],Table2[[Symbol]:[EXCHANGE RATE]],3,FALSE)</f>
        <v>1</v>
      </c>
      <c r="Z7773" s="67">
        <f>(Table1[[#This Row],[exchange]]*Table3[[#This Row],[Average_Cost_for_two]])</f>
        <v>2000</v>
      </c>
      <c r="AA7773" s="70" t="s">
        <v>18799</v>
      </c>
      <c r="AB7773" s="67" t="str">
        <f>CONCATENATE(Table1[[#This Row],[Column1]],Table1[[#This Row],[inr]])</f>
        <v>Rs.2000</v>
      </c>
    </row>
    <row r="7774" spans="1:28" s="67" customFormat="1" ht="15" thickBot="1" x14ac:dyDescent="0.35">
      <c r="A7774" s="68">
        <v>18472443</v>
      </c>
      <c r="B7774" s="67" t="s">
        <v>13111</v>
      </c>
      <c r="C7774" s="67">
        <v>1</v>
      </c>
      <c r="D7774" s="67" t="s">
        <v>20</v>
      </c>
      <c r="E7774" s="67" t="s">
        <v>521</v>
      </c>
      <c r="F7774" s="67" t="s">
        <v>522</v>
      </c>
      <c r="G7774" s="67" t="s">
        <v>523</v>
      </c>
      <c r="H7774" s="67">
        <v>77.243119699999994</v>
      </c>
      <c r="I7774" s="67">
        <v>28.6463374</v>
      </c>
      <c r="J7774" s="67" t="s">
        <v>19244</v>
      </c>
      <c r="K7774" s="67" t="s">
        <v>24</v>
      </c>
      <c r="L7774" s="67" t="s">
        <v>32</v>
      </c>
      <c r="M7774" s="67" t="s">
        <v>25</v>
      </c>
      <c r="N7774" s="67" t="s">
        <v>25</v>
      </c>
      <c r="O7774" s="67" t="s">
        <v>25</v>
      </c>
      <c r="P7774" s="67">
        <v>4</v>
      </c>
      <c r="Q7774" s="67">
        <v>1</v>
      </c>
      <c r="R7774" s="67">
        <v>2000</v>
      </c>
      <c r="S7774" s="67">
        <v>1</v>
      </c>
      <c r="T7774" s="69">
        <v>40205</v>
      </c>
      <c r="U7774" s="67" t="str">
        <f>VLOOKUP(C7774,'table 3'!$A$2:$B$16,2,0)</f>
        <v>India</v>
      </c>
      <c r="V7774" s="67">
        <f t="shared" si="121"/>
        <v>2010</v>
      </c>
      <c r="W7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4" s="67" t="str">
        <f>CONCATENATE(Table1[[#This Row],[CURRENCY SYMBOL]],Table3[[#This Row],[Average_Cost_for_two]])</f>
        <v>Rs.2000</v>
      </c>
      <c r="Y7774" s="67">
        <f>VLOOKUP(Table1[[#This Row],[CURRENCY SYMBOL]],Table2[[Symbol]:[EXCHANGE RATE]],3,FALSE)</f>
        <v>1</v>
      </c>
      <c r="Z7774" s="67">
        <f>(Table1[[#This Row],[exchange]]*Table3[[#This Row],[Average_Cost_for_two]])</f>
        <v>2000</v>
      </c>
      <c r="AA7774" s="70" t="s">
        <v>18799</v>
      </c>
      <c r="AB7774" s="67" t="str">
        <f>CONCATENATE(Table1[[#This Row],[Column1]],Table1[[#This Row],[inr]])</f>
        <v>Rs.2000</v>
      </c>
    </row>
    <row r="7775" spans="1:28" s="67" customFormat="1" ht="15" thickBot="1" x14ac:dyDescent="0.35">
      <c r="A7775" s="68">
        <v>18204478</v>
      </c>
      <c r="B7775" s="67" t="s">
        <v>13127</v>
      </c>
      <c r="C7775" s="67">
        <v>1</v>
      </c>
      <c r="D7775" s="67" t="s">
        <v>20</v>
      </c>
      <c r="E7775" s="67" t="s">
        <v>13128</v>
      </c>
      <c r="F7775" s="67" t="s">
        <v>13129</v>
      </c>
      <c r="G7775" s="67" t="s">
        <v>13130</v>
      </c>
      <c r="H7775" s="67">
        <v>77.189003900000003</v>
      </c>
      <c r="I7775" s="67">
        <v>28.5793611</v>
      </c>
      <c r="J7775" s="67" t="s">
        <v>19108</v>
      </c>
      <c r="K7775" s="67" t="s">
        <v>24</v>
      </c>
      <c r="L7775" s="67" t="s">
        <v>25</v>
      </c>
      <c r="M7775" s="67" t="s">
        <v>25</v>
      </c>
      <c r="N7775" s="67" t="s">
        <v>25</v>
      </c>
      <c r="O7775" s="67" t="s">
        <v>25</v>
      </c>
      <c r="P7775" s="67">
        <v>4</v>
      </c>
      <c r="Q7775" s="67">
        <v>32</v>
      </c>
      <c r="R7775" s="67">
        <v>2000</v>
      </c>
      <c r="S7775" s="67">
        <v>3.6</v>
      </c>
      <c r="T7775" s="69">
        <v>41278</v>
      </c>
      <c r="U7775" s="67" t="str">
        <f>VLOOKUP(C7775,'table 3'!$A$2:$B$16,2,0)</f>
        <v>India</v>
      </c>
      <c r="V7775" s="67">
        <f t="shared" si="121"/>
        <v>2013</v>
      </c>
      <c r="W7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5" s="67" t="str">
        <f>CONCATENATE(Table1[[#This Row],[CURRENCY SYMBOL]],Table3[[#This Row],[Average_Cost_for_two]])</f>
        <v>Rs.2000</v>
      </c>
      <c r="Y7775" s="67">
        <f>VLOOKUP(Table1[[#This Row],[CURRENCY SYMBOL]],Table2[[Symbol]:[EXCHANGE RATE]],3,FALSE)</f>
        <v>1</v>
      </c>
      <c r="Z7775" s="67">
        <f>(Table1[[#This Row],[exchange]]*Table3[[#This Row],[Average_Cost_for_two]])</f>
        <v>2000</v>
      </c>
      <c r="AA7775" s="70" t="s">
        <v>18799</v>
      </c>
      <c r="AB7775" s="67" t="str">
        <f>CONCATENATE(Table1[[#This Row],[Column1]],Table1[[#This Row],[inr]])</f>
        <v>Rs.2000</v>
      </c>
    </row>
    <row r="7776" spans="1:28" s="67" customFormat="1" ht="15" thickBot="1" x14ac:dyDescent="0.35">
      <c r="A7776" s="68">
        <v>18349251</v>
      </c>
      <c r="B7776" s="67" t="s">
        <v>13185</v>
      </c>
      <c r="C7776" s="67">
        <v>1</v>
      </c>
      <c r="D7776" s="67" t="s">
        <v>20</v>
      </c>
      <c r="E7776" s="67" t="s">
        <v>3080</v>
      </c>
      <c r="F7776" s="67" t="s">
        <v>3081</v>
      </c>
      <c r="G7776" s="67" t="s">
        <v>3082</v>
      </c>
      <c r="H7776" s="67">
        <v>77.170140799999999</v>
      </c>
      <c r="I7776" s="67">
        <v>28.5950782</v>
      </c>
      <c r="J7776" s="67" t="s">
        <v>20223</v>
      </c>
      <c r="K7776" s="67" t="s">
        <v>24</v>
      </c>
      <c r="L7776" s="67" t="s">
        <v>32</v>
      </c>
      <c r="M7776" s="67" t="s">
        <v>25</v>
      </c>
      <c r="N7776" s="67" t="s">
        <v>25</v>
      </c>
      <c r="O7776" s="67" t="s">
        <v>25</v>
      </c>
      <c r="P7776" s="67">
        <v>4</v>
      </c>
      <c r="Q7776" s="67">
        <v>42</v>
      </c>
      <c r="R7776" s="67">
        <v>2000</v>
      </c>
      <c r="S7776" s="67">
        <v>3.7</v>
      </c>
      <c r="T7776" s="69">
        <v>43117</v>
      </c>
      <c r="U7776" s="67" t="str">
        <f>VLOOKUP(C7776,'table 3'!$A$2:$B$16,2,0)</f>
        <v>India</v>
      </c>
      <c r="V7776" s="67">
        <f t="shared" si="121"/>
        <v>2018</v>
      </c>
      <c r="W7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6" s="67" t="str">
        <f>CONCATENATE(Table1[[#This Row],[CURRENCY SYMBOL]],Table3[[#This Row],[Average_Cost_for_two]])</f>
        <v>Rs.2000</v>
      </c>
      <c r="Y7776" s="67">
        <f>VLOOKUP(Table1[[#This Row],[CURRENCY SYMBOL]],Table2[[Symbol]:[EXCHANGE RATE]],3,FALSE)</f>
        <v>1</v>
      </c>
      <c r="Z7776" s="67">
        <f>(Table1[[#This Row],[exchange]]*Table3[[#This Row],[Average_Cost_for_two]])</f>
        <v>2000</v>
      </c>
      <c r="AA7776" s="70" t="s">
        <v>18799</v>
      </c>
      <c r="AB7776" s="67" t="str">
        <f>CONCATENATE(Table1[[#This Row],[Column1]],Table1[[#This Row],[inr]])</f>
        <v>Rs.2000</v>
      </c>
    </row>
    <row r="7777" spans="1:28" s="67" customFormat="1" ht="15" thickBot="1" x14ac:dyDescent="0.35">
      <c r="A7777" s="68">
        <v>18424179</v>
      </c>
      <c r="B7777" s="67" t="s">
        <v>13311</v>
      </c>
      <c r="C7777" s="67">
        <v>1</v>
      </c>
      <c r="D7777" s="67" t="s">
        <v>20</v>
      </c>
      <c r="E7777" s="67" t="s">
        <v>13312</v>
      </c>
      <c r="F7777" s="67" t="s">
        <v>13313</v>
      </c>
      <c r="G7777" s="67" t="s">
        <v>13314</v>
      </c>
      <c r="H7777" s="67">
        <v>77.079437999999996</v>
      </c>
      <c r="I7777" s="67">
        <v>28.629505300000002</v>
      </c>
      <c r="J7777" s="67" t="s">
        <v>20224</v>
      </c>
      <c r="K7777" s="67" t="s">
        <v>24</v>
      </c>
      <c r="L7777" s="67" t="s">
        <v>32</v>
      </c>
      <c r="M7777" s="67" t="s">
        <v>25</v>
      </c>
      <c r="N7777" s="67" t="s">
        <v>25</v>
      </c>
      <c r="O7777" s="67" t="s">
        <v>25</v>
      </c>
      <c r="P7777" s="67">
        <v>4</v>
      </c>
      <c r="Q7777" s="67">
        <v>67</v>
      </c>
      <c r="R7777" s="67">
        <v>2000</v>
      </c>
      <c r="S7777" s="67">
        <v>2.6</v>
      </c>
      <c r="T7777" s="69">
        <v>42360</v>
      </c>
      <c r="U7777" s="67" t="str">
        <f>VLOOKUP(C7777,'table 3'!$A$2:$B$16,2,0)</f>
        <v>India</v>
      </c>
      <c r="V7777" s="67">
        <f t="shared" si="121"/>
        <v>2015</v>
      </c>
      <c r="W7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7" s="67" t="str">
        <f>CONCATENATE(Table1[[#This Row],[CURRENCY SYMBOL]],Table3[[#This Row],[Average_Cost_for_two]])</f>
        <v>Rs.2000</v>
      </c>
      <c r="Y7777" s="67">
        <f>VLOOKUP(Table1[[#This Row],[CURRENCY SYMBOL]],Table2[[Symbol]:[EXCHANGE RATE]],3,FALSE)</f>
        <v>1</v>
      </c>
      <c r="Z7777" s="67">
        <f>(Table1[[#This Row],[exchange]]*Table3[[#This Row],[Average_Cost_for_two]])</f>
        <v>2000</v>
      </c>
      <c r="AA7777" s="70" t="s">
        <v>18799</v>
      </c>
      <c r="AB7777" s="67" t="str">
        <f>CONCATENATE(Table1[[#This Row],[Column1]],Table1[[#This Row],[inr]])</f>
        <v>Rs.2000</v>
      </c>
    </row>
    <row r="7778" spans="1:28" s="67" customFormat="1" ht="15" thickBot="1" x14ac:dyDescent="0.35">
      <c r="A7778" s="68">
        <v>309632</v>
      </c>
      <c r="B7778" s="67" t="s">
        <v>13396</v>
      </c>
      <c r="C7778" s="67">
        <v>1</v>
      </c>
      <c r="D7778" s="67" t="s">
        <v>20</v>
      </c>
      <c r="E7778" s="67" t="s">
        <v>13397</v>
      </c>
      <c r="F7778" s="67" t="s">
        <v>2271</v>
      </c>
      <c r="G7778" s="67" t="s">
        <v>2272</v>
      </c>
      <c r="H7778" s="67">
        <v>77.218727880000003</v>
      </c>
      <c r="I7778" s="67">
        <v>28.528320610000002</v>
      </c>
      <c r="J7778" s="67" t="s">
        <v>20225</v>
      </c>
      <c r="K7778" s="67" t="s">
        <v>24</v>
      </c>
      <c r="L7778" s="67" t="s">
        <v>32</v>
      </c>
      <c r="M7778" s="67" t="s">
        <v>25</v>
      </c>
      <c r="N7778" s="67" t="s">
        <v>25</v>
      </c>
      <c r="O7778" s="67" t="s">
        <v>25</v>
      </c>
      <c r="P7778" s="67">
        <v>4</v>
      </c>
      <c r="Q7778" s="67">
        <v>130</v>
      </c>
      <c r="R7778" s="67">
        <v>2000</v>
      </c>
      <c r="S7778" s="67">
        <v>4.3</v>
      </c>
      <c r="T7778" s="69">
        <v>43095</v>
      </c>
      <c r="U7778" s="67" t="str">
        <f>VLOOKUP(C7778,'table 3'!$A$2:$B$16,2,0)</f>
        <v>India</v>
      </c>
      <c r="V7778" s="67">
        <f t="shared" si="121"/>
        <v>2017</v>
      </c>
      <c r="W7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8" s="67" t="str">
        <f>CONCATENATE(Table1[[#This Row],[CURRENCY SYMBOL]],Table3[[#This Row],[Average_Cost_for_two]])</f>
        <v>Rs.2000</v>
      </c>
      <c r="Y7778" s="67">
        <f>VLOOKUP(Table1[[#This Row],[CURRENCY SYMBOL]],Table2[[Symbol]:[EXCHANGE RATE]],3,FALSE)</f>
        <v>1</v>
      </c>
      <c r="Z7778" s="67">
        <f>(Table1[[#This Row],[exchange]]*Table3[[#This Row],[Average_Cost_for_two]])</f>
        <v>2000</v>
      </c>
      <c r="AA7778" s="70" t="s">
        <v>18799</v>
      </c>
      <c r="AB7778" s="67" t="str">
        <f>CONCATENATE(Table1[[#This Row],[Column1]],Table1[[#This Row],[inr]])</f>
        <v>Rs.2000</v>
      </c>
    </row>
    <row r="7779" spans="1:28" s="67" customFormat="1" ht="15" thickBot="1" x14ac:dyDescent="0.35">
      <c r="A7779" s="68">
        <v>312874</v>
      </c>
      <c r="B7779" s="67" t="s">
        <v>13453</v>
      </c>
      <c r="C7779" s="67">
        <v>1</v>
      </c>
      <c r="D7779" s="67" t="s">
        <v>20</v>
      </c>
      <c r="E7779" s="67" t="s">
        <v>13454</v>
      </c>
      <c r="F7779" s="67" t="s">
        <v>3029</v>
      </c>
      <c r="G7779" s="67" t="s">
        <v>3030</v>
      </c>
      <c r="H7779" s="67">
        <v>77.187005400000004</v>
      </c>
      <c r="I7779" s="67">
        <v>28.569206699999999</v>
      </c>
      <c r="J7779" s="67" t="s">
        <v>19258</v>
      </c>
      <c r="K7779" s="67" t="s">
        <v>24</v>
      </c>
      <c r="L7779" s="67" t="s">
        <v>32</v>
      </c>
      <c r="M7779" s="67" t="s">
        <v>25</v>
      </c>
      <c r="N7779" s="67" t="s">
        <v>25</v>
      </c>
      <c r="O7779" s="67" t="s">
        <v>25</v>
      </c>
      <c r="P7779" s="67">
        <v>4</v>
      </c>
      <c r="Q7779" s="67">
        <v>59</v>
      </c>
      <c r="R7779" s="67">
        <v>2000</v>
      </c>
      <c r="S7779" s="67">
        <v>3.2</v>
      </c>
      <c r="T7779" s="69">
        <v>41225</v>
      </c>
      <c r="U7779" s="67" t="str">
        <f>VLOOKUP(C7779,'table 3'!$A$2:$B$16,2,0)</f>
        <v>India</v>
      </c>
      <c r="V7779" s="67">
        <f t="shared" si="121"/>
        <v>2012</v>
      </c>
      <c r="W7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9" s="67" t="str">
        <f>CONCATENATE(Table1[[#This Row],[CURRENCY SYMBOL]],Table3[[#This Row],[Average_Cost_for_two]])</f>
        <v>Rs.2000</v>
      </c>
      <c r="Y7779" s="67">
        <f>VLOOKUP(Table1[[#This Row],[CURRENCY SYMBOL]],Table2[[Symbol]:[EXCHANGE RATE]],3,FALSE)</f>
        <v>1</v>
      </c>
      <c r="Z7779" s="67">
        <f>(Table1[[#This Row],[exchange]]*Table3[[#This Row],[Average_Cost_for_two]])</f>
        <v>2000</v>
      </c>
      <c r="AA7779" s="70" t="s">
        <v>18799</v>
      </c>
      <c r="AB7779" s="67" t="str">
        <f>CONCATENATE(Table1[[#This Row],[Column1]],Table1[[#This Row],[inr]])</f>
        <v>Rs.2000</v>
      </c>
    </row>
    <row r="7780" spans="1:28" s="67" customFormat="1" ht="15" thickBot="1" x14ac:dyDescent="0.35">
      <c r="A7780" s="68">
        <v>18419654</v>
      </c>
      <c r="B7780" s="67" t="s">
        <v>13525</v>
      </c>
      <c r="C7780" s="67">
        <v>1</v>
      </c>
      <c r="D7780" s="67" t="s">
        <v>20</v>
      </c>
      <c r="E7780" s="67" t="s">
        <v>13526</v>
      </c>
      <c r="F7780" s="67" t="s">
        <v>1741</v>
      </c>
      <c r="G7780" s="67" t="s">
        <v>1742</v>
      </c>
      <c r="H7780" s="67">
        <v>77.120505899999998</v>
      </c>
      <c r="I7780" s="67">
        <v>28.6500509</v>
      </c>
      <c r="J7780" s="67" t="s">
        <v>20226</v>
      </c>
      <c r="K7780" s="67" t="s">
        <v>24</v>
      </c>
      <c r="L7780" s="67" t="s">
        <v>32</v>
      </c>
      <c r="M7780" s="67" t="s">
        <v>32</v>
      </c>
      <c r="N7780" s="67" t="s">
        <v>25</v>
      </c>
      <c r="O7780" s="67" t="s">
        <v>25</v>
      </c>
      <c r="P7780" s="67">
        <v>4</v>
      </c>
      <c r="Q7780" s="67">
        <v>300</v>
      </c>
      <c r="R7780" s="67">
        <v>2000</v>
      </c>
      <c r="S7780" s="67">
        <v>3.8</v>
      </c>
      <c r="T7780" s="69">
        <v>41960</v>
      </c>
      <c r="U7780" s="67" t="str">
        <f>VLOOKUP(C7780,'table 3'!$A$2:$B$16,2,0)</f>
        <v>India</v>
      </c>
      <c r="V7780" s="67">
        <f t="shared" si="121"/>
        <v>2014</v>
      </c>
      <c r="W7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0" s="67" t="str">
        <f>CONCATENATE(Table1[[#This Row],[CURRENCY SYMBOL]],Table3[[#This Row],[Average_Cost_for_two]])</f>
        <v>Rs.2000</v>
      </c>
      <c r="Y7780" s="67">
        <f>VLOOKUP(Table1[[#This Row],[CURRENCY SYMBOL]],Table2[[Symbol]:[EXCHANGE RATE]],3,FALSE)</f>
        <v>1</v>
      </c>
      <c r="Z7780" s="67">
        <f>(Table1[[#This Row],[exchange]]*Table3[[#This Row],[Average_Cost_for_two]])</f>
        <v>2000</v>
      </c>
      <c r="AA7780" s="70" t="s">
        <v>18799</v>
      </c>
      <c r="AB7780" s="67" t="str">
        <f>CONCATENATE(Table1[[#This Row],[Column1]],Table1[[#This Row],[inr]])</f>
        <v>Rs.2000</v>
      </c>
    </row>
    <row r="7781" spans="1:28" s="67" customFormat="1" ht="15" thickBot="1" x14ac:dyDescent="0.35">
      <c r="A7781" s="68">
        <v>18247033</v>
      </c>
      <c r="B7781" s="67" t="s">
        <v>13532</v>
      </c>
      <c r="C7781" s="67">
        <v>1</v>
      </c>
      <c r="D7781" s="67" t="s">
        <v>20</v>
      </c>
      <c r="E7781" s="67" t="s">
        <v>13533</v>
      </c>
      <c r="F7781" s="67" t="s">
        <v>1750</v>
      </c>
      <c r="G7781" s="67" t="s">
        <v>1751</v>
      </c>
      <c r="H7781" s="67">
        <v>77.196927549999998</v>
      </c>
      <c r="I7781" s="67">
        <v>28.55968176</v>
      </c>
      <c r="J7781" s="67" t="s">
        <v>20227</v>
      </c>
      <c r="K7781" s="67" t="s">
        <v>24</v>
      </c>
      <c r="L7781" s="67" t="s">
        <v>32</v>
      </c>
      <c r="M7781" s="67" t="s">
        <v>32</v>
      </c>
      <c r="N7781" s="67" t="s">
        <v>25</v>
      </c>
      <c r="O7781" s="67" t="s">
        <v>25</v>
      </c>
      <c r="P7781" s="67">
        <v>4</v>
      </c>
      <c r="Q7781" s="67">
        <v>96</v>
      </c>
      <c r="R7781" s="67">
        <v>2000</v>
      </c>
      <c r="S7781" s="67">
        <v>4.3</v>
      </c>
      <c r="T7781" s="69">
        <v>41602</v>
      </c>
      <c r="U7781" s="67" t="str">
        <f>VLOOKUP(C7781,'table 3'!$A$2:$B$16,2,0)</f>
        <v>India</v>
      </c>
      <c r="V7781" s="67">
        <f t="shared" si="121"/>
        <v>2013</v>
      </c>
      <c r="W7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1" s="67" t="str">
        <f>CONCATENATE(Table1[[#This Row],[CURRENCY SYMBOL]],Table3[[#This Row],[Average_Cost_for_two]])</f>
        <v>Rs.2000</v>
      </c>
      <c r="Y7781" s="67">
        <f>VLOOKUP(Table1[[#This Row],[CURRENCY SYMBOL]],Table2[[Symbol]:[EXCHANGE RATE]],3,FALSE)</f>
        <v>1</v>
      </c>
      <c r="Z7781" s="67">
        <f>(Table1[[#This Row],[exchange]]*Table3[[#This Row],[Average_Cost_for_two]])</f>
        <v>2000</v>
      </c>
      <c r="AA7781" s="70" t="s">
        <v>18799</v>
      </c>
      <c r="AB7781" s="67" t="str">
        <f>CONCATENATE(Table1[[#This Row],[Column1]],Table1[[#This Row],[inr]])</f>
        <v>Rs.2000</v>
      </c>
    </row>
    <row r="7782" spans="1:28" s="67" customFormat="1" ht="15" thickBot="1" x14ac:dyDescent="0.35">
      <c r="A7782" s="68">
        <v>18261694</v>
      </c>
      <c r="B7782" s="67" t="s">
        <v>13598</v>
      </c>
      <c r="C7782" s="67">
        <v>1</v>
      </c>
      <c r="D7782" s="67" t="s">
        <v>20</v>
      </c>
      <c r="E7782" s="67" t="s">
        <v>13599</v>
      </c>
      <c r="F7782" s="67" t="s">
        <v>3117</v>
      </c>
      <c r="G7782" s="67" t="s">
        <v>3118</v>
      </c>
      <c r="H7782" s="67">
        <v>77.172061900000003</v>
      </c>
      <c r="I7782" s="67">
        <v>28.572260400000001</v>
      </c>
      <c r="J7782" s="67" t="s">
        <v>19528</v>
      </c>
      <c r="K7782" s="67" t="s">
        <v>24</v>
      </c>
      <c r="L7782" s="67" t="s">
        <v>32</v>
      </c>
      <c r="M7782" s="67" t="s">
        <v>25</v>
      </c>
      <c r="N7782" s="67" t="s">
        <v>25</v>
      </c>
      <c r="O7782" s="67" t="s">
        <v>25</v>
      </c>
      <c r="P7782" s="67">
        <v>4</v>
      </c>
      <c r="Q7782" s="67">
        <v>109</v>
      </c>
      <c r="R7782" s="67">
        <v>2000</v>
      </c>
      <c r="S7782" s="67">
        <v>3.8</v>
      </c>
      <c r="T7782" s="69">
        <v>41592</v>
      </c>
      <c r="U7782" s="67" t="str">
        <f>VLOOKUP(C7782,'table 3'!$A$2:$B$16,2,0)</f>
        <v>India</v>
      </c>
      <c r="V7782" s="67">
        <f t="shared" si="121"/>
        <v>2013</v>
      </c>
      <c r="W7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2" s="67" t="str">
        <f>CONCATENATE(Table1[[#This Row],[CURRENCY SYMBOL]],Table3[[#This Row],[Average_Cost_for_two]])</f>
        <v>Rs.2000</v>
      </c>
      <c r="Y7782" s="67">
        <f>VLOOKUP(Table1[[#This Row],[CURRENCY SYMBOL]],Table2[[Symbol]:[EXCHANGE RATE]],3,FALSE)</f>
        <v>1</v>
      </c>
      <c r="Z7782" s="67">
        <f>(Table1[[#This Row],[exchange]]*Table3[[#This Row],[Average_Cost_for_two]])</f>
        <v>2000</v>
      </c>
      <c r="AA7782" s="70" t="s">
        <v>18799</v>
      </c>
      <c r="AB7782" s="67" t="str">
        <f>CONCATENATE(Table1[[#This Row],[Column1]],Table1[[#This Row],[inr]])</f>
        <v>Rs.2000</v>
      </c>
    </row>
    <row r="7783" spans="1:28" s="67" customFormat="1" ht="15" thickBot="1" x14ac:dyDescent="0.35">
      <c r="A7783" s="68">
        <v>18381668</v>
      </c>
      <c r="B7783" s="67" t="s">
        <v>11521</v>
      </c>
      <c r="C7783" s="67">
        <v>1</v>
      </c>
      <c r="D7783" s="67" t="s">
        <v>20</v>
      </c>
      <c r="E7783" s="67" t="s">
        <v>7333</v>
      </c>
      <c r="F7783" s="67" t="s">
        <v>671</v>
      </c>
      <c r="G7783" s="67" t="s">
        <v>672</v>
      </c>
      <c r="H7783" s="67">
        <v>77.164109999999994</v>
      </c>
      <c r="I7783" s="67">
        <v>28.559058</v>
      </c>
      <c r="J7783" s="67" t="s">
        <v>18960</v>
      </c>
      <c r="K7783" s="67" t="s">
        <v>24</v>
      </c>
      <c r="L7783" s="67" t="s">
        <v>25</v>
      </c>
      <c r="M7783" s="67" t="s">
        <v>25</v>
      </c>
      <c r="N7783" s="67" t="s">
        <v>25</v>
      </c>
      <c r="O7783" s="67" t="s">
        <v>25</v>
      </c>
      <c r="P7783" s="67">
        <v>4</v>
      </c>
      <c r="Q7783" s="67">
        <v>114</v>
      </c>
      <c r="R7783" s="67">
        <v>2000</v>
      </c>
      <c r="S7783" s="67">
        <v>4.3</v>
      </c>
      <c r="T7783" s="69">
        <v>42682</v>
      </c>
      <c r="U7783" s="67" t="str">
        <f>VLOOKUP(C7783,'table 3'!$A$2:$B$16,2,0)</f>
        <v>India</v>
      </c>
      <c r="V7783" s="67">
        <f t="shared" si="121"/>
        <v>2016</v>
      </c>
      <c r="W7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3" s="67" t="str">
        <f>CONCATENATE(Table1[[#This Row],[CURRENCY SYMBOL]],Table3[[#This Row],[Average_Cost_for_two]])</f>
        <v>Rs.2000</v>
      </c>
      <c r="Y7783" s="67">
        <f>VLOOKUP(Table1[[#This Row],[CURRENCY SYMBOL]],Table2[[Symbol]:[EXCHANGE RATE]],3,FALSE)</f>
        <v>1</v>
      </c>
      <c r="Z7783" s="67">
        <f>(Table1[[#This Row],[exchange]]*Table3[[#This Row],[Average_Cost_for_two]])</f>
        <v>2000</v>
      </c>
      <c r="AA7783" s="70" t="s">
        <v>18799</v>
      </c>
      <c r="AB7783" s="67" t="str">
        <f>CONCATENATE(Table1[[#This Row],[Column1]],Table1[[#This Row],[inr]])</f>
        <v>Rs.2000</v>
      </c>
    </row>
    <row r="7784" spans="1:28" s="67" customFormat="1" ht="15" thickBot="1" x14ac:dyDescent="0.35">
      <c r="A7784" s="68">
        <v>18107844</v>
      </c>
      <c r="B7784" s="67" t="s">
        <v>13698</v>
      </c>
      <c r="C7784" s="67">
        <v>1</v>
      </c>
      <c r="D7784" s="67" t="s">
        <v>20</v>
      </c>
      <c r="E7784" s="67" t="s">
        <v>13699</v>
      </c>
      <c r="F7784" s="67" t="s">
        <v>3324</v>
      </c>
      <c r="G7784" s="67" t="s">
        <v>3325</v>
      </c>
      <c r="H7784" s="67">
        <v>77.123654000000002</v>
      </c>
      <c r="I7784" s="67">
        <v>28.6502181</v>
      </c>
      <c r="J7784" s="67" t="s">
        <v>19754</v>
      </c>
      <c r="K7784" s="67" t="s">
        <v>24</v>
      </c>
      <c r="L7784" s="67" t="s">
        <v>32</v>
      </c>
      <c r="M7784" s="67" t="s">
        <v>25</v>
      </c>
      <c r="N7784" s="67" t="s">
        <v>25</v>
      </c>
      <c r="O7784" s="67" t="s">
        <v>25</v>
      </c>
      <c r="P7784" s="67">
        <v>4</v>
      </c>
      <c r="Q7784" s="67">
        <v>455</v>
      </c>
      <c r="R7784" s="67">
        <v>2000</v>
      </c>
      <c r="S7784" s="67">
        <v>3.2</v>
      </c>
      <c r="T7784" s="69">
        <v>40467</v>
      </c>
      <c r="U7784" s="67" t="str">
        <f>VLOOKUP(C7784,'table 3'!$A$2:$B$16,2,0)</f>
        <v>India</v>
      </c>
      <c r="V7784" s="67">
        <f t="shared" si="121"/>
        <v>2010</v>
      </c>
      <c r="W7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4" s="67" t="str">
        <f>CONCATENATE(Table1[[#This Row],[CURRENCY SYMBOL]],Table3[[#This Row],[Average_Cost_for_two]])</f>
        <v>Rs.2000</v>
      </c>
      <c r="Y7784" s="67">
        <f>VLOOKUP(Table1[[#This Row],[CURRENCY SYMBOL]],Table2[[Symbol]:[EXCHANGE RATE]],3,FALSE)</f>
        <v>1</v>
      </c>
      <c r="Z7784" s="67">
        <f>(Table1[[#This Row],[exchange]]*Table3[[#This Row],[Average_Cost_for_two]])</f>
        <v>2000</v>
      </c>
      <c r="AA7784" s="70" t="s">
        <v>18799</v>
      </c>
      <c r="AB7784" s="67" t="str">
        <f>CONCATENATE(Table1[[#This Row],[Column1]],Table1[[#This Row],[inr]])</f>
        <v>Rs.2000</v>
      </c>
    </row>
    <row r="7785" spans="1:28" s="67" customFormat="1" ht="15" thickBot="1" x14ac:dyDescent="0.35">
      <c r="A7785" s="68">
        <v>18377449</v>
      </c>
      <c r="B7785" s="67" t="s">
        <v>13778</v>
      </c>
      <c r="C7785" s="67">
        <v>1</v>
      </c>
      <c r="D7785" s="67" t="s">
        <v>20</v>
      </c>
      <c r="E7785" s="67" t="s">
        <v>13779</v>
      </c>
      <c r="F7785" s="67" t="s">
        <v>2788</v>
      </c>
      <c r="G7785" s="67" t="s">
        <v>2789</v>
      </c>
      <c r="H7785" s="67">
        <v>77.226549300000002</v>
      </c>
      <c r="I7785" s="67">
        <v>28.599731800000001</v>
      </c>
      <c r="J7785" s="67" t="s">
        <v>19001</v>
      </c>
      <c r="K7785" s="67" t="s">
        <v>24</v>
      </c>
      <c r="L7785" s="67" t="s">
        <v>32</v>
      </c>
      <c r="M7785" s="67" t="s">
        <v>25</v>
      </c>
      <c r="N7785" s="67" t="s">
        <v>25</v>
      </c>
      <c r="O7785" s="67" t="s">
        <v>25</v>
      </c>
      <c r="P7785" s="67">
        <v>4</v>
      </c>
      <c r="Q7785" s="67">
        <v>79</v>
      </c>
      <c r="R7785" s="67">
        <v>2000</v>
      </c>
      <c r="S7785" s="67">
        <v>4</v>
      </c>
      <c r="T7785" s="69">
        <v>42669</v>
      </c>
      <c r="U7785" s="67" t="str">
        <f>VLOOKUP(C7785,'table 3'!$A$2:$B$16,2,0)</f>
        <v>India</v>
      </c>
      <c r="V7785" s="67">
        <f t="shared" si="121"/>
        <v>2016</v>
      </c>
      <c r="W7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5" s="67" t="str">
        <f>CONCATENATE(Table1[[#This Row],[CURRENCY SYMBOL]],Table3[[#This Row],[Average_Cost_for_two]])</f>
        <v>Rs.2000</v>
      </c>
      <c r="Y7785" s="67">
        <f>VLOOKUP(Table1[[#This Row],[CURRENCY SYMBOL]],Table2[[Symbol]:[EXCHANGE RATE]],3,FALSE)</f>
        <v>1</v>
      </c>
      <c r="Z7785" s="67">
        <f>(Table1[[#This Row],[exchange]]*Table3[[#This Row],[Average_Cost_for_two]])</f>
        <v>2000</v>
      </c>
      <c r="AA7785" s="70" t="s">
        <v>18799</v>
      </c>
      <c r="AB7785" s="67" t="str">
        <f>CONCATENATE(Table1[[#This Row],[Column1]],Table1[[#This Row],[inr]])</f>
        <v>Rs.2000</v>
      </c>
    </row>
    <row r="7786" spans="1:28" s="67" customFormat="1" ht="15" thickBot="1" x14ac:dyDescent="0.35">
      <c r="A7786" s="68">
        <v>18465871</v>
      </c>
      <c r="B7786" s="67" t="s">
        <v>13785</v>
      </c>
      <c r="C7786" s="67">
        <v>1</v>
      </c>
      <c r="D7786" s="67" t="s">
        <v>20</v>
      </c>
      <c r="E7786" s="67" t="s">
        <v>13786</v>
      </c>
      <c r="F7786" s="67" t="s">
        <v>2206</v>
      </c>
      <c r="G7786" s="67" t="s">
        <v>2207</v>
      </c>
      <c r="H7786" s="67">
        <v>77.226710999999995</v>
      </c>
      <c r="I7786" s="67">
        <v>28.5844597</v>
      </c>
      <c r="J7786" s="67" t="s">
        <v>20228</v>
      </c>
      <c r="K7786" s="67" t="s">
        <v>24</v>
      </c>
      <c r="L7786" s="67" t="s">
        <v>32</v>
      </c>
      <c r="M7786" s="67" t="s">
        <v>32</v>
      </c>
      <c r="N7786" s="67" t="s">
        <v>25</v>
      </c>
      <c r="O7786" s="67" t="s">
        <v>25</v>
      </c>
      <c r="P7786" s="67">
        <v>4</v>
      </c>
      <c r="Q7786" s="67">
        <v>393</v>
      </c>
      <c r="R7786" s="67">
        <v>2000</v>
      </c>
      <c r="S7786" s="67">
        <v>3.7</v>
      </c>
      <c r="T7786" s="69">
        <v>42661</v>
      </c>
      <c r="U7786" s="67" t="str">
        <f>VLOOKUP(C7786,'table 3'!$A$2:$B$16,2,0)</f>
        <v>India</v>
      </c>
      <c r="V7786" s="67">
        <f t="shared" si="121"/>
        <v>2016</v>
      </c>
      <c r="W7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6" s="67" t="str">
        <f>CONCATENATE(Table1[[#This Row],[CURRENCY SYMBOL]],Table3[[#This Row],[Average_Cost_for_two]])</f>
        <v>Rs.2000</v>
      </c>
      <c r="Y7786" s="67">
        <f>VLOOKUP(Table1[[#This Row],[CURRENCY SYMBOL]],Table2[[Symbol]:[EXCHANGE RATE]],3,FALSE)</f>
        <v>1</v>
      </c>
      <c r="Z7786" s="67">
        <f>(Table1[[#This Row],[exchange]]*Table3[[#This Row],[Average_Cost_for_two]])</f>
        <v>2000</v>
      </c>
      <c r="AA7786" s="70" t="s">
        <v>18799</v>
      </c>
      <c r="AB7786" s="67" t="str">
        <f>CONCATENATE(Table1[[#This Row],[Column1]],Table1[[#This Row],[inr]])</f>
        <v>Rs.2000</v>
      </c>
    </row>
    <row r="7787" spans="1:28" s="67" customFormat="1" ht="15" thickBot="1" x14ac:dyDescent="0.35">
      <c r="A7787" s="68">
        <v>312102</v>
      </c>
      <c r="B7787" s="67" t="s">
        <v>13812</v>
      </c>
      <c r="C7787" s="67">
        <v>1</v>
      </c>
      <c r="D7787" s="67" t="s">
        <v>20</v>
      </c>
      <c r="E7787" s="67" t="s">
        <v>13813</v>
      </c>
      <c r="F7787" s="67" t="s">
        <v>783</v>
      </c>
      <c r="G7787" s="67" t="s">
        <v>784</v>
      </c>
      <c r="H7787" s="67">
        <v>77.218794439999996</v>
      </c>
      <c r="I7787" s="67">
        <v>28.62175556</v>
      </c>
      <c r="J7787" s="67" t="s">
        <v>18906</v>
      </c>
      <c r="K7787" s="67" t="s">
        <v>24</v>
      </c>
      <c r="L7787" s="67" t="s">
        <v>32</v>
      </c>
      <c r="M7787" s="67" t="s">
        <v>25</v>
      </c>
      <c r="N7787" s="67" t="s">
        <v>25</v>
      </c>
      <c r="O7787" s="67" t="s">
        <v>25</v>
      </c>
      <c r="P7787" s="67">
        <v>4</v>
      </c>
      <c r="Q7787" s="67">
        <v>40</v>
      </c>
      <c r="R7787" s="67">
        <v>2000</v>
      </c>
      <c r="S7787" s="67">
        <v>3.2</v>
      </c>
      <c r="T7787" s="69">
        <v>43387</v>
      </c>
      <c r="U7787" s="67" t="str">
        <f>VLOOKUP(C7787,'table 3'!$A$2:$B$16,2,0)</f>
        <v>India</v>
      </c>
      <c r="V7787" s="67">
        <f t="shared" si="121"/>
        <v>2018</v>
      </c>
      <c r="W7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7" s="67" t="str">
        <f>CONCATENATE(Table1[[#This Row],[CURRENCY SYMBOL]],Table3[[#This Row],[Average_Cost_for_two]])</f>
        <v>Rs.2000</v>
      </c>
      <c r="Y7787" s="67">
        <f>VLOOKUP(Table1[[#This Row],[CURRENCY SYMBOL]],Table2[[Symbol]:[EXCHANGE RATE]],3,FALSE)</f>
        <v>1</v>
      </c>
      <c r="Z7787" s="67">
        <f>(Table1[[#This Row],[exchange]]*Table3[[#This Row],[Average_Cost_for_two]])</f>
        <v>2000</v>
      </c>
      <c r="AA7787" s="70" t="s">
        <v>18799</v>
      </c>
      <c r="AB7787" s="67" t="str">
        <f>CONCATENATE(Table1[[#This Row],[Column1]],Table1[[#This Row],[inr]])</f>
        <v>Rs.2000</v>
      </c>
    </row>
    <row r="7788" spans="1:28" s="67" customFormat="1" ht="15" thickBot="1" x14ac:dyDescent="0.35">
      <c r="A7788" s="68">
        <v>18217857</v>
      </c>
      <c r="B7788" s="67" t="s">
        <v>13814</v>
      </c>
      <c r="C7788" s="67">
        <v>1</v>
      </c>
      <c r="D7788" s="67" t="s">
        <v>20</v>
      </c>
      <c r="E7788" s="67" t="s">
        <v>13815</v>
      </c>
      <c r="F7788" s="67" t="s">
        <v>13816</v>
      </c>
      <c r="G7788" s="67" t="s">
        <v>13817</v>
      </c>
      <c r="H7788" s="67">
        <v>77.144053999999997</v>
      </c>
      <c r="I7788" s="67">
        <v>28.725814</v>
      </c>
      <c r="J7788" s="67" t="s">
        <v>18906</v>
      </c>
      <c r="K7788" s="67" t="s">
        <v>24</v>
      </c>
      <c r="L7788" s="67" t="s">
        <v>32</v>
      </c>
      <c r="M7788" s="67" t="s">
        <v>25</v>
      </c>
      <c r="N7788" s="67" t="s">
        <v>25</v>
      </c>
      <c r="O7788" s="67" t="s">
        <v>25</v>
      </c>
      <c r="P7788" s="67">
        <v>4</v>
      </c>
      <c r="Q7788" s="67">
        <v>32</v>
      </c>
      <c r="R7788" s="67">
        <v>2000</v>
      </c>
      <c r="S7788" s="67">
        <v>3</v>
      </c>
      <c r="T7788" s="69">
        <v>43393</v>
      </c>
      <c r="U7788" s="67" t="str">
        <f>VLOOKUP(C7788,'table 3'!$A$2:$B$16,2,0)</f>
        <v>India</v>
      </c>
      <c r="V7788" s="67">
        <f t="shared" si="121"/>
        <v>2018</v>
      </c>
      <c r="W7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8" s="67" t="str">
        <f>CONCATENATE(Table1[[#This Row],[CURRENCY SYMBOL]],Table3[[#This Row],[Average_Cost_for_two]])</f>
        <v>Rs.2000</v>
      </c>
      <c r="Y7788" s="67">
        <f>VLOOKUP(Table1[[#This Row],[CURRENCY SYMBOL]],Table2[[Symbol]:[EXCHANGE RATE]],3,FALSE)</f>
        <v>1</v>
      </c>
      <c r="Z7788" s="67">
        <f>(Table1[[#This Row],[exchange]]*Table3[[#This Row],[Average_Cost_for_two]])</f>
        <v>2000</v>
      </c>
      <c r="AA7788" s="70" t="s">
        <v>18799</v>
      </c>
      <c r="AB7788" s="67" t="str">
        <f>CONCATENATE(Table1[[#This Row],[Column1]],Table1[[#This Row],[inr]])</f>
        <v>Rs.2000</v>
      </c>
    </row>
    <row r="7789" spans="1:28" s="67" customFormat="1" ht="15" thickBot="1" x14ac:dyDescent="0.35">
      <c r="A7789" s="68">
        <v>18381244</v>
      </c>
      <c r="B7789" s="67" t="s">
        <v>3166</v>
      </c>
      <c r="C7789" s="67">
        <v>1</v>
      </c>
      <c r="D7789" s="67" t="s">
        <v>20</v>
      </c>
      <c r="E7789" s="67" t="s">
        <v>14760</v>
      </c>
      <c r="F7789" s="67" t="s">
        <v>624</v>
      </c>
      <c r="G7789" s="67" t="s">
        <v>625</v>
      </c>
      <c r="H7789" s="67">
        <v>77.221002900000002</v>
      </c>
      <c r="I7789" s="67">
        <v>28.6336789</v>
      </c>
      <c r="J7789" s="67" t="s">
        <v>19359</v>
      </c>
      <c r="K7789" s="67" t="s">
        <v>24</v>
      </c>
      <c r="L7789" s="67" t="s">
        <v>32</v>
      </c>
      <c r="M7789" s="67" t="s">
        <v>32</v>
      </c>
      <c r="N7789" s="67" t="s">
        <v>25</v>
      </c>
      <c r="O7789" s="67" t="s">
        <v>25</v>
      </c>
      <c r="P7789" s="67">
        <v>4</v>
      </c>
      <c r="Q7789" s="67">
        <v>706</v>
      </c>
      <c r="R7789" s="67">
        <v>2000</v>
      </c>
      <c r="S7789" s="67">
        <v>3.5</v>
      </c>
      <c r="T7789" s="69">
        <v>43332</v>
      </c>
      <c r="U7789" s="67" t="str">
        <f>VLOOKUP(C7789,'table 3'!$A$2:$B$16,2,0)</f>
        <v>India</v>
      </c>
      <c r="V7789" s="67">
        <f t="shared" si="121"/>
        <v>2018</v>
      </c>
      <c r="W7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9" s="67" t="str">
        <f>CONCATENATE(Table1[[#This Row],[CURRENCY SYMBOL]],Table3[[#This Row],[Average_Cost_for_two]])</f>
        <v>Rs.2000</v>
      </c>
      <c r="Y7789" s="67">
        <f>VLOOKUP(Table1[[#This Row],[CURRENCY SYMBOL]],Table2[[Symbol]:[EXCHANGE RATE]],3,FALSE)</f>
        <v>1</v>
      </c>
      <c r="Z7789" s="67">
        <f>(Table1[[#This Row],[exchange]]*Table3[[#This Row],[Average_Cost_for_two]])</f>
        <v>2000</v>
      </c>
      <c r="AA7789" s="70" t="s">
        <v>18799</v>
      </c>
      <c r="AB7789" s="67" t="str">
        <f>CONCATENATE(Table1[[#This Row],[Column1]],Table1[[#This Row],[inr]])</f>
        <v>Rs.2000</v>
      </c>
    </row>
    <row r="7790" spans="1:28" s="67" customFormat="1" ht="15" thickBot="1" x14ac:dyDescent="0.35">
      <c r="A7790" s="68">
        <v>18408041</v>
      </c>
      <c r="B7790" s="67" t="s">
        <v>3210</v>
      </c>
      <c r="C7790" s="67">
        <v>1</v>
      </c>
      <c r="D7790" s="67" t="s">
        <v>20</v>
      </c>
      <c r="E7790" s="67" t="s">
        <v>14791</v>
      </c>
      <c r="F7790" s="67" t="s">
        <v>624</v>
      </c>
      <c r="G7790" s="67" t="s">
        <v>625</v>
      </c>
      <c r="H7790" s="67">
        <v>77.216219800000005</v>
      </c>
      <c r="I7790" s="67">
        <v>28.6324389</v>
      </c>
      <c r="J7790" s="67" t="s">
        <v>19852</v>
      </c>
      <c r="K7790" s="67" t="s">
        <v>24</v>
      </c>
      <c r="L7790" s="67" t="s">
        <v>32</v>
      </c>
      <c r="M7790" s="67" t="s">
        <v>32</v>
      </c>
      <c r="N7790" s="67" t="s">
        <v>25</v>
      </c>
      <c r="O7790" s="67" t="s">
        <v>25</v>
      </c>
      <c r="P7790" s="67">
        <v>4</v>
      </c>
      <c r="Q7790" s="67">
        <v>961</v>
      </c>
      <c r="R7790" s="67">
        <v>2000</v>
      </c>
      <c r="S7790" s="67">
        <v>4.2</v>
      </c>
      <c r="T7790" s="69">
        <v>42826</v>
      </c>
      <c r="U7790" s="67" t="str">
        <f>VLOOKUP(C7790,'table 3'!$A$2:$B$16,2,0)</f>
        <v>India</v>
      </c>
      <c r="V7790" s="67">
        <f t="shared" si="121"/>
        <v>2017</v>
      </c>
      <c r="W7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0" s="67" t="str">
        <f>CONCATENATE(Table1[[#This Row],[CURRENCY SYMBOL]],Table3[[#This Row],[Average_Cost_for_two]])</f>
        <v>Rs.2000</v>
      </c>
      <c r="Y7790" s="67">
        <f>VLOOKUP(Table1[[#This Row],[CURRENCY SYMBOL]],Table2[[Symbol]:[EXCHANGE RATE]],3,FALSE)</f>
        <v>1</v>
      </c>
      <c r="Z7790" s="67">
        <f>(Table1[[#This Row],[exchange]]*Table3[[#This Row],[Average_Cost_for_two]])</f>
        <v>2000</v>
      </c>
      <c r="AA7790" s="70" t="s">
        <v>18799</v>
      </c>
      <c r="AB7790" s="67" t="str">
        <f>CONCATENATE(Table1[[#This Row],[Column1]],Table1[[#This Row],[inr]])</f>
        <v>Rs.2000</v>
      </c>
    </row>
    <row r="7791" spans="1:28" s="67" customFormat="1" ht="15" thickBot="1" x14ac:dyDescent="0.35">
      <c r="A7791" s="68">
        <v>18472418</v>
      </c>
      <c r="B7791" s="67" t="s">
        <v>14854</v>
      </c>
      <c r="C7791" s="67">
        <v>1</v>
      </c>
      <c r="D7791" s="67" t="s">
        <v>20</v>
      </c>
      <c r="E7791" s="67" t="s">
        <v>14855</v>
      </c>
      <c r="F7791" s="67" t="s">
        <v>624</v>
      </c>
      <c r="G7791" s="67" t="s">
        <v>625</v>
      </c>
      <c r="H7791" s="67">
        <v>77.221930439999994</v>
      </c>
      <c r="I7791" s="67">
        <v>28.63298369</v>
      </c>
      <c r="J7791" s="67" t="s">
        <v>19055</v>
      </c>
      <c r="K7791" s="67" t="s">
        <v>24</v>
      </c>
      <c r="L7791" s="67" t="s">
        <v>32</v>
      </c>
      <c r="M7791" s="67" t="s">
        <v>32</v>
      </c>
      <c r="N7791" s="67" t="s">
        <v>25</v>
      </c>
      <c r="O7791" s="67" t="s">
        <v>25</v>
      </c>
      <c r="P7791" s="67">
        <v>4</v>
      </c>
      <c r="Q7791" s="67">
        <v>312</v>
      </c>
      <c r="R7791" s="67">
        <v>2000</v>
      </c>
      <c r="S7791" s="67">
        <v>4</v>
      </c>
      <c r="T7791" s="69">
        <v>41345</v>
      </c>
      <c r="U7791" s="67" t="str">
        <f>VLOOKUP(C7791,'table 3'!$A$2:$B$16,2,0)</f>
        <v>India</v>
      </c>
      <c r="V7791" s="67">
        <f t="shared" si="121"/>
        <v>2013</v>
      </c>
      <c r="W7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1" s="67" t="str">
        <f>CONCATENATE(Table1[[#This Row],[CURRENCY SYMBOL]],Table3[[#This Row],[Average_Cost_for_two]])</f>
        <v>Rs.2000</v>
      </c>
      <c r="Y7791" s="67">
        <f>VLOOKUP(Table1[[#This Row],[CURRENCY SYMBOL]],Table2[[Symbol]:[EXCHANGE RATE]],3,FALSE)</f>
        <v>1</v>
      </c>
      <c r="Z7791" s="67">
        <f>(Table1[[#This Row],[exchange]]*Table3[[#This Row],[Average_Cost_for_two]])</f>
        <v>2000</v>
      </c>
      <c r="AA7791" s="70" t="s">
        <v>18799</v>
      </c>
      <c r="AB7791" s="67" t="str">
        <f>CONCATENATE(Table1[[#This Row],[Column1]],Table1[[#This Row],[inr]])</f>
        <v>Rs.2000</v>
      </c>
    </row>
    <row r="7792" spans="1:28" s="67" customFormat="1" ht="15" thickBot="1" x14ac:dyDescent="0.35">
      <c r="A7792" s="68">
        <v>18471262</v>
      </c>
      <c r="B7792" s="67" t="s">
        <v>14860</v>
      </c>
      <c r="C7792" s="67">
        <v>1</v>
      </c>
      <c r="D7792" s="67" t="s">
        <v>20</v>
      </c>
      <c r="E7792" s="67" t="s">
        <v>14861</v>
      </c>
      <c r="F7792" s="67" t="s">
        <v>624</v>
      </c>
      <c r="G7792" s="67" t="s">
        <v>625</v>
      </c>
      <c r="H7792" s="67">
        <v>77.220172099999999</v>
      </c>
      <c r="I7792" s="67">
        <v>28.6300384</v>
      </c>
      <c r="J7792" s="67" t="s">
        <v>18980</v>
      </c>
      <c r="K7792" s="67" t="s">
        <v>24</v>
      </c>
      <c r="L7792" s="67" t="s">
        <v>32</v>
      </c>
      <c r="M7792" s="67" t="s">
        <v>32</v>
      </c>
      <c r="N7792" s="67" t="s">
        <v>25</v>
      </c>
      <c r="O7792" s="67" t="s">
        <v>25</v>
      </c>
      <c r="P7792" s="67">
        <v>4</v>
      </c>
      <c r="Q7792" s="67">
        <v>1821</v>
      </c>
      <c r="R7792" s="67">
        <v>2000</v>
      </c>
      <c r="S7792" s="67">
        <v>4.0999999999999996</v>
      </c>
      <c r="T7792" s="69">
        <v>42791</v>
      </c>
      <c r="U7792" s="67" t="str">
        <f>VLOOKUP(C7792,'table 3'!$A$2:$B$16,2,0)</f>
        <v>India</v>
      </c>
      <c r="V7792" s="67">
        <f t="shared" si="121"/>
        <v>2017</v>
      </c>
      <c r="W7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2" s="67" t="str">
        <f>CONCATENATE(Table1[[#This Row],[CURRENCY SYMBOL]],Table3[[#This Row],[Average_Cost_for_two]])</f>
        <v>Rs.2000</v>
      </c>
      <c r="Y7792" s="67">
        <f>VLOOKUP(Table1[[#This Row],[CURRENCY SYMBOL]],Table2[[Symbol]:[EXCHANGE RATE]],3,FALSE)</f>
        <v>1</v>
      </c>
      <c r="Z7792" s="67">
        <f>(Table1[[#This Row],[exchange]]*Table3[[#This Row],[Average_Cost_for_two]])</f>
        <v>2000</v>
      </c>
      <c r="AA7792" s="70" t="s">
        <v>18799</v>
      </c>
      <c r="AB7792" s="67" t="str">
        <f>CONCATENATE(Table1[[#This Row],[Column1]],Table1[[#This Row],[inr]])</f>
        <v>Rs.2000</v>
      </c>
    </row>
    <row r="7793" spans="1:28" s="67" customFormat="1" ht="15" thickBot="1" x14ac:dyDescent="0.35">
      <c r="A7793" s="68">
        <v>9650</v>
      </c>
      <c r="B7793" s="67" t="s">
        <v>15816</v>
      </c>
      <c r="C7793" s="67">
        <v>1</v>
      </c>
      <c r="D7793" s="67" t="s">
        <v>20</v>
      </c>
      <c r="E7793" s="67" t="s">
        <v>15817</v>
      </c>
      <c r="F7793" s="67" t="s">
        <v>3064</v>
      </c>
      <c r="G7793" s="67" t="s">
        <v>3065</v>
      </c>
      <c r="H7793" s="67">
        <v>77.219503369999998</v>
      </c>
      <c r="I7793" s="67">
        <v>28.53013602</v>
      </c>
      <c r="J7793" s="67" t="s">
        <v>20229</v>
      </c>
      <c r="K7793" s="67" t="s">
        <v>24</v>
      </c>
      <c r="L7793" s="67" t="s">
        <v>32</v>
      </c>
      <c r="M7793" s="67" t="s">
        <v>25</v>
      </c>
      <c r="N7793" s="67" t="s">
        <v>25</v>
      </c>
      <c r="O7793" s="67" t="s">
        <v>25</v>
      </c>
      <c r="P7793" s="67">
        <v>4</v>
      </c>
      <c r="Q7793" s="67">
        <v>570</v>
      </c>
      <c r="R7793" s="67">
        <v>2100</v>
      </c>
      <c r="S7793" s="67">
        <v>3.4</v>
      </c>
      <c r="T7793" s="69">
        <v>40449</v>
      </c>
      <c r="U7793" s="67" t="str">
        <f>VLOOKUP(C7793,'table 3'!$A$2:$B$16,2,0)</f>
        <v>India</v>
      </c>
      <c r="V7793" s="67">
        <f t="shared" si="121"/>
        <v>2010</v>
      </c>
      <c r="W7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3" s="67" t="str">
        <f>CONCATENATE(Table1[[#This Row],[CURRENCY SYMBOL]],Table3[[#This Row],[Average_Cost_for_two]])</f>
        <v>Rs.2100</v>
      </c>
      <c r="Y7793" s="67">
        <f>VLOOKUP(Table1[[#This Row],[CURRENCY SYMBOL]],Table2[[Symbol]:[EXCHANGE RATE]],3,FALSE)</f>
        <v>1</v>
      </c>
      <c r="Z7793" s="67">
        <f>(Table1[[#This Row],[exchange]]*Table3[[#This Row],[Average_Cost_for_two]])</f>
        <v>2100</v>
      </c>
      <c r="AA7793" s="70" t="s">
        <v>18799</v>
      </c>
      <c r="AB7793" s="67" t="str">
        <f>CONCATENATE(Table1[[#This Row],[Column1]],Table1[[#This Row],[inr]])</f>
        <v>Rs.2100</v>
      </c>
    </row>
    <row r="7794" spans="1:28" s="67" customFormat="1" ht="15" thickBot="1" x14ac:dyDescent="0.35">
      <c r="A7794" s="68">
        <v>18391065</v>
      </c>
      <c r="B7794" s="67" t="s">
        <v>15820</v>
      </c>
      <c r="C7794" s="67">
        <v>1</v>
      </c>
      <c r="D7794" s="67" t="s">
        <v>20</v>
      </c>
      <c r="E7794" s="67" t="s">
        <v>15821</v>
      </c>
      <c r="F7794" s="67" t="s">
        <v>783</v>
      </c>
      <c r="G7794" s="67" t="s">
        <v>784</v>
      </c>
      <c r="H7794" s="67">
        <v>77.2194535</v>
      </c>
      <c r="I7794" s="67">
        <v>28.618321699999999</v>
      </c>
      <c r="J7794" s="67" t="s">
        <v>20230</v>
      </c>
      <c r="K7794" s="67" t="s">
        <v>24</v>
      </c>
      <c r="L7794" s="67" t="s">
        <v>32</v>
      </c>
      <c r="M7794" s="67" t="s">
        <v>25</v>
      </c>
      <c r="N7794" s="67" t="s">
        <v>25</v>
      </c>
      <c r="O7794" s="67" t="s">
        <v>25</v>
      </c>
      <c r="P7794" s="67">
        <v>4</v>
      </c>
      <c r="Q7794" s="67">
        <v>299</v>
      </c>
      <c r="R7794" s="67">
        <v>2100</v>
      </c>
      <c r="S7794" s="67">
        <v>3.9</v>
      </c>
      <c r="T7794" s="69">
        <v>42195</v>
      </c>
      <c r="U7794" s="67" t="str">
        <f>VLOOKUP(C7794,'table 3'!$A$2:$B$16,2,0)</f>
        <v>India</v>
      </c>
      <c r="V7794" s="67">
        <f t="shared" si="121"/>
        <v>2015</v>
      </c>
      <c r="W7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4" s="67" t="str">
        <f>CONCATENATE(Table1[[#This Row],[CURRENCY SYMBOL]],Table3[[#This Row],[Average_Cost_for_two]])</f>
        <v>Rs.2100</v>
      </c>
      <c r="Y7794" s="67">
        <f>VLOOKUP(Table1[[#This Row],[CURRENCY SYMBOL]],Table2[[Symbol]:[EXCHANGE RATE]],3,FALSE)</f>
        <v>1</v>
      </c>
      <c r="Z7794" s="67">
        <f>(Table1[[#This Row],[exchange]]*Table3[[#This Row],[Average_Cost_for_two]])</f>
        <v>2100</v>
      </c>
      <c r="AA7794" s="70" t="s">
        <v>18799</v>
      </c>
      <c r="AB7794" s="67" t="str">
        <f>CONCATENATE(Table1[[#This Row],[Column1]],Table1[[#This Row],[inr]])</f>
        <v>Rs.2100</v>
      </c>
    </row>
    <row r="7795" spans="1:28" s="67" customFormat="1" ht="15" thickBot="1" x14ac:dyDescent="0.35">
      <c r="A7795" s="68">
        <v>18089254</v>
      </c>
      <c r="B7795" s="67" t="s">
        <v>15861</v>
      </c>
      <c r="C7795" s="67">
        <v>1</v>
      </c>
      <c r="D7795" s="67" t="s">
        <v>20</v>
      </c>
      <c r="E7795" s="67" t="s">
        <v>15862</v>
      </c>
      <c r="F7795" s="67" t="s">
        <v>2206</v>
      </c>
      <c r="G7795" s="67" t="s">
        <v>2207</v>
      </c>
      <c r="H7795" s="67">
        <v>77.223225999999997</v>
      </c>
      <c r="I7795" s="67">
        <v>28.5837316</v>
      </c>
      <c r="J7795" s="67" t="s">
        <v>18838</v>
      </c>
      <c r="K7795" s="67" t="s">
        <v>24</v>
      </c>
      <c r="L7795" s="67" t="s">
        <v>32</v>
      </c>
      <c r="M7795" s="67" t="s">
        <v>25</v>
      </c>
      <c r="N7795" s="67" t="s">
        <v>25</v>
      </c>
      <c r="O7795" s="67" t="s">
        <v>25</v>
      </c>
      <c r="P7795" s="67">
        <v>4</v>
      </c>
      <c r="Q7795" s="67">
        <v>278</v>
      </c>
      <c r="R7795" s="67">
        <v>2100</v>
      </c>
      <c r="S7795" s="67">
        <v>4.0999999999999996</v>
      </c>
      <c r="T7795" s="69">
        <v>41070</v>
      </c>
      <c r="U7795" s="67" t="str">
        <f>VLOOKUP(C7795,'table 3'!$A$2:$B$16,2,0)</f>
        <v>India</v>
      </c>
      <c r="V7795" s="67">
        <f t="shared" si="121"/>
        <v>2012</v>
      </c>
      <c r="W7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5" s="67" t="str">
        <f>CONCATENATE(Table1[[#This Row],[CURRENCY SYMBOL]],Table3[[#This Row],[Average_Cost_for_two]])</f>
        <v>Rs.2100</v>
      </c>
      <c r="Y7795" s="67">
        <f>VLOOKUP(Table1[[#This Row],[CURRENCY SYMBOL]],Table2[[Symbol]:[EXCHANGE RATE]],3,FALSE)</f>
        <v>1</v>
      </c>
      <c r="Z7795" s="67">
        <f>(Table1[[#This Row],[exchange]]*Table3[[#This Row],[Average_Cost_for_two]])</f>
        <v>2100</v>
      </c>
      <c r="AA7795" s="70" t="s">
        <v>18799</v>
      </c>
      <c r="AB7795" s="67" t="str">
        <f>CONCATENATE(Table1[[#This Row],[Column1]],Table1[[#This Row],[inr]])</f>
        <v>Rs.2100</v>
      </c>
    </row>
    <row r="7796" spans="1:28" s="67" customFormat="1" ht="15" thickBot="1" x14ac:dyDescent="0.35">
      <c r="A7796" s="68">
        <v>18219542</v>
      </c>
      <c r="B7796" s="67" t="s">
        <v>15866</v>
      </c>
      <c r="C7796" s="67">
        <v>1</v>
      </c>
      <c r="D7796" s="67" t="s">
        <v>20</v>
      </c>
      <c r="E7796" s="67" t="s">
        <v>15867</v>
      </c>
      <c r="F7796" s="67" t="s">
        <v>2788</v>
      </c>
      <c r="G7796" s="67" t="s">
        <v>2789</v>
      </c>
      <c r="H7796" s="67">
        <v>77.226594300000002</v>
      </c>
      <c r="I7796" s="67">
        <v>28.599780899999999</v>
      </c>
      <c r="J7796" s="67" t="s">
        <v>18956</v>
      </c>
      <c r="K7796" s="67" t="s">
        <v>24</v>
      </c>
      <c r="L7796" s="67" t="s">
        <v>25</v>
      </c>
      <c r="M7796" s="67" t="s">
        <v>25</v>
      </c>
      <c r="N7796" s="67" t="s">
        <v>25</v>
      </c>
      <c r="O7796" s="67" t="s">
        <v>25</v>
      </c>
      <c r="P7796" s="67">
        <v>4</v>
      </c>
      <c r="Q7796" s="67">
        <v>199</v>
      </c>
      <c r="R7796" s="67">
        <v>2100</v>
      </c>
      <c r="S7796" s="67">
        <v>3.8</v>
      </c>
      <c r="T7796" s="69">
        <v>41371</v>
      </c>
      <c r="U7796" s="67" t="str">
        <f>VLOOKUP(C7796,'table 3'!$A$2:$B$16,2,0)</f>
        <v>India</v>
      </c>
      <c r="V7796" s="67">
        <f t="shared" si="121"/>
        <v>2013</v>
      </c>
      <c r="W7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6" s="67" t="str">
        <f>CONCATENATE(Table1[[#This Row],[CURRENCY SYMBOL]],Table3[[#This Row],[Average_Cost_for_two]])</f>
        <v>Rs.2100</v>
      </c>
      <c r="Y7796" s="67">
        <f>VLOOKUP(Table1[[#This Row],[CURRENCY SYMBOL]],Table2[[Symbol]:[EXCHANGE RATE]],3,FALSE)</f>
        <v>1</v>
      </c>
      <c r="Z7796" s="67">
        <f>(Table1[[#This Row],[exchange]]*Table3[[#This Row],[Average_Cost_for_two]])</f>
        <v>2100</v>
      </c>
      <c r="AA7796" s="70" t="s">
        <v>18799</v>
      </c>
      <c r="AB7796" s="67" t="str">
        <f>CONCATENATE(Table1[[#This Row],[Column1]],Table1[[#This Row],[inr]])</f>
        <v>Rs.2100</v>
      </c>
    </row>
    <row r="7797" spans="1:28" s="67" customFormat="1" ht="15" thickBot="1" x14ac:dyDescent="0.35">
      <c r="A7797" s="68">
        <v>18161568</v>
      </c>
      <c r="B7797" s="67" t="s">
        <v>15932</v>
      </c>
      <c r="C7797" s="67">
        <v>1</v>
      </c>
      <c r="D7797" s="67" t="s">
        <v>20</v>
      </c>
      <c r="E7797" s="67" t="s">
        <v>15933</v>
      </c>
      <c r="F7797" s="67" t="s">
        <v>1798</v>
      </c>
      <c r="G7797" s="67" t="s">
        <v>1797</v>
      </c>
      <c r="H7797" s="67">
        <v>0</v>
      </c>
      <c r="I7797" s="67">
        <v>0</v>
      </c>
      <c r="J7797" s="67" t="s">
        <v>19315</v>
      </c>
      <c r="K7797" s="67" t="s">
        <v>24</v>
      </c>
      <c r="L7797" s="67" t="s">
        <v>32</v>
      </c>
      <c r="M7797" s="67" t="s">
        <v>25</v>
      </c>
      <c r="N7797" s="67" t="s">
        <v>25</v>
      </c>
      <c r="O7797" s="67" t="s">
        <v>25</v>
      </c>
      <c r="P7797" s="67">
        <v>4</v>
      </c>
      <c r="Q7797" s="67">
        <v>22</v>
      </c>
      <c r="R7797" s="67">
        <v>2100</v>
      </c>
      <c r="S7797" s="67">
        <v>3.5</v>
      </c>
      <c r="T7797" s="69">
        <v>43105</v>
      </c>
      <c r="U7797" s="67" t="str">
        <f>VLOOKUP(C7797,'table 3'!$A$2:$B$16,2,0)</f>
        <v>India</v>
      </c>
      <c r="V7797" s="67">
        <f t="shared" si="121"/>
        <v>2018</v>
      </c>
      <c r="W7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7" s="67" t="str">
        <f>CONCATENATE(Table1[[#This Row],[CURRENCY SYMBOL]],Table3[[#This Row],[Average_Cost_for_two]])</f>
        <v>Rs.2100</v>
      </c>
      <c r="Y7797" s="67">
        <f>VLOOKUP(Table1[[#This Row],[CURRENCY SYMBOL]],Table2[[Symbol]:[EXCHANGE RATE]],3,FALSE)</f>
        <v>1</v>
      </c>
      <c r="Z7797" s="67">
        <f>(Table1[[#This Row],[exchange]]*Table3[[#This Row],[Average_Cost_for_two]])</f>
        <v>2100</v>
      </c>
      <c r="AA7797" s="70" t="s">
        <v>18799</v>
      </c>
      <c r="AB7797" s="67" t="str">
        <f>CONCATENATE(Table1[[#This Row],[Column1]],Table1[[#This Row],[inr]])</f>
        <v>Rs.2100</v>
      </c>
    </row>
    <row r="7798" spans="1:28" s="67" customFormat="1" ht="15" thickBot="1" x14ac:dyDescent="0.35">
      <c r="A7798" s="68">
        <v>301170</v>
      </c>
      <c r="B7798" s="67" t="s">
        <v>15942</v>
      </c>
      <c r="C7798" s="67">
        <v>1</v>
      </c>
      <c r="D7798" s="67" t="s">
        <v>20</v>
      </c>
      <c r="E7798" s="67" t="s">
        <v>15943</v>
      </c>
      <c r="F7798" s="67" t="s">
        <v>2788</v>
      </c>
      <c r="G7798" s="67" t="s">
        <v>2789</v>
      </c>
      <c r="H7798" s="67">
        <v>77.227447499999997</v>
      </c>
      <c r="I7798" s="67">
        <v>28.600713599999999</v>
      </c>
      <c r="J7798" s="67" t="s">
        <v>20231</v>
      </c>
      <c r="K7798" s="67" t="s">
        <v>24</v>
      </c>
      <c r="L7798" s="67" t="s">
        <v>32</v>
      </c>
      <c r="M7798" s="67" t="s">
        <v>32</v>
      </c>
      <c r="N7798" s="67" t="s">
        <v>25</v>
      </c>
      <c r="O7798" s="67" t="s">
        <v>25</v>
      </c>
      <c r="P7798" s="67">
        <v>4</v>
      </c>
      <c r="Q7798" s="67">
        <v>578</v>
      </c>
      <c r="R7798" s="67">
        <v>2100</v>
      </c>
      <c r="S7798" s="67">
        <v>4.2</v>
      </c>
      <c r="T7798" s="69">
        <v>43030</v>
      </c>
      <c r="U7798" s="67" t="str">
        <f>VLOOKUP(C7798,'table 3'!$A$2:$B$16,2,0)</f>
        <v>India</v>
      </c>
      <c r="V7798" s="67">
        <f t="shared" si="121"/>
        <v>2017</v>
      </c>
      <c r="W7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8" s="67" t="str">
        <f>CONCATENATE(Table1[[#This Row],[CURRENCY SYMBOL]],Table3[[#This Row],[Average_Cost_for_two]])</f>
        <v>Rs.2100</v>
      </c>
      <c r="Y7798" s="67">
        <f>VLOOKUP(Table1[[#This Row],[CURRENCY SYMBOL]],Table2[[Symbol]:[EXCHANGE RATE]],3,FALSE)</f>
        <v>1</v>
      </c>
      <c r="Z7798" s="67">
        <f>(Table1[[#This Row],[exchange]]*Table3[[#This Row],[Average_Cost_for_two]])</f>
        <v>2100</v>
      </c>
      <c r="AA7798" s="70" t="s">
        <v>18799</v>
      </c>
      <c r="AB7798" s="67" t="str">
        <f>CONCATENATE(Table1[[#This Row],[Column1]],Table1[[#This Row],[inr]])</f>
        <v>Rs.2100</v>
      </c>
    </row>
    <row r="7799" spans="1:28" s="67" customFormat="1" ht="15" thickBot="1" x14ac:dyDescent="0.35">
      <c r="A7799" s="68">
        <v>8319</v>
      </c>
      <c r="B7799" s="67" t="s">
        <v>15971</v>
      </c>
      <c r="C7799" s="67">
        <v>1</v>
      </c>
      <c r="D7799" s="67" t="s">
        <v>20</v>
      </c>
      <c r="E7799" s="67" t="s">
        <v>15972</v>
      </c>
      <c r="F7799" s="67" t="s">
        <v>624</v>
      </c>
      <c r="G7799" s="67" t="s">
        <v>625</v>
      </c>
      <c r="H7799" s="67">
        <v>77.220542730000005</v>
      </c>
      <c r="I7799" s="67">
        <v>28.629970570000001</v>
      </c>
      <c r="J7799" s="67" t="s">
        <v>20232</v>
      </c>
      <c r="K7799" s="67" t="s">
        <v>24</v>
      </c>
      <c r="L7799" s="67" t="s">
        <v>32</v>
      </c>
      <c r="M7799" s="67" t="s">
        <v>25</v>
      </c>
      <c r="N7799" s="67" t="s">
        <v>25</v>
      </c>
      <c r="O7799" s="67" t="s">
        <v>25</v>
      </c>
      <c r="P7799" s="67">
        <v>4</v>
      </c>
      <c r="Q7799" s="67">
        <v>2252</v>
      </c>
      <c r="R7799" s="67">
        <v>2100</v>
      </c>
      <c r="S7799" s="67">
        <v>4</v>
      </c>
      <c r="T7799" s="69">
        <v>42771</v>
      </c>
      <c r="U7799" s="67" t="str">
        <f>VLOOKUP(C7799,'table 3'!$A$2:$B$16,2,0)</f>
        <v>India</v>
      </c>
      <c r="V7799" s="67">
        <f t="shared" si="121"/>
        <v>2017</v>
      </c>
      <c r="W7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9" s="67" t="str">
        <f>CONCATENATE(Table1[[#This Row],[CURRENCY SYMBOL]],Table3[[#This Row],[Average_Cost_for_two]])</f>
        <v>Rs.2100</v>
      </c>
      <c r="Y7799" s="67">
        <f>VLOOKUP(Table1[[#This Row],[CURRENCY SYMBOL]],Table2[[Symbol]:[EXCHANGE RATE]],3,FALSE)</f>
        <v>1</v>
      </c>
      <c r="Z7799" s="67">
        <f>(Table1[[#This Row],[exchange]]*Table3[[#This Row],[Average_Cost_for_two]])</f>
        <v>2100</v>
      </c>
      <c r="AA7799" s="70" t="s">
        <v>18799</v>
      </c>
      <c r="AB7799" s="67" t="str">
        <f>CONCATENATE(Table1[[#This Row],[Column1]],Table1[[#This Row],[inr]])</f>
        <v>Rs.2100</v>
      </c>
    </row>
    <row r="7800" spans="1:28" s="67" customFormat="1" ht="15" thickBot="1" x14ac:dyDescent="0.35">
      <c r="A7800" s="68">
        <v>18466937</v>
      </c>
      <c r="B7800" s="67" t="s">
        <v>16056</v>
      </c>
      <c r="C7800" s="67">
        <v>1</v>
      </c>
      <c r="D7800" s="67" t="s">
        <v>20</v>
      </c>
      <c r="E7800" s="67" t="s">
        <v>16057</v>
      </c>
      <c r="F7800" s="67" t="s">
        <v>1587</v>
      </c>
      <c r="G7800" s="67" t="s">
        <v>1588</v>
      </c>
      <c r="H7800" s="67">
        <v>77.195273700000001</v>
      </c>
      <c r="I7800" s="67">
        <v>28.5557479</v>
      </c>
      <c r="J7800" s="67" t="s">
        <v>20233</v>
      </c>
      <c r="K7800" s="67" t="s">
        <v>24</v>
      </c>
      <c r="L7800" s="67" t="s">
        <v>32</v>
      </c>
      <c r="M7800" s="67" t="s">
        <v>25</v>
      </c>
      <c r="N7800" s="67" t="s">
        <v>25</v>
      </c>
      <c r="O7800" s="67" t="s">
        <v>25</v>
      </c>
      <c r="P7800" s="67">
        <v>4</v>
      </c>
      <c r="Q7800" s="67">
        <v>278</v>
      </c>
      <c r="R7800" s="67">
        <v>2200</v>
      </c>
      <c r="S7800" s="67">
        <v>4.2</v>
      </c>
      <c r="T7800" s="69">
        <v>40428</v>
      </c>
      <c r="U7800" s="67" t="str">
        <f>VLOOKUP(C7800,'table 3'!$A$2:$B$16,2,0)</f>
        <v>India</v>
      </c>
      <c r="V7800" s="67">
        <f t="shared" si="121"/>
        <v>2010</v>
      </c>
      <c r="W7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0" s="67" t="str">
        <f>CONCATENATE(Table1[[#This Row],[CURRENCY SYMBOL]],Table3[[#This Row],[Average_Cost_for_two]])</f>
        <v>Rs.2200</v>
      </c>
      <c r="Y7800" s="67">
        <f>VLOOKUP(Table1[[#This Row],[CURRENCY SYMBOL]],Table2[[Symbol]:[EXCHANGE RATE]],3,FALSE)</f>
        <v>1</v>
      </c>
      <c r="Z7800" s="67">
        <f>(Table1[[#This Row],[exchange]]*Table3[[#This Row],[Average_Cost_for_two]])</f>
        <v>2200</v>
      </c>
      <c r="AA7800" s="70" t="s">
        <v>18799</v>
      </c>
      <c r="AB7800" s="67" t="str">
        <f>CONCATENATE(Table1[[#This Row],[Column1]],Table1[[#This Row],[inr]])</f>
        <v>Rs.2200</v>
      </c>
    </row>
    <row r="7801" spans="1:28" s="67" customFormat="1" ht="15" thickBot="1" x14ac:dyDescent="0.35">
      <c r="A7801" s="68">
        <v>8167</v>
      </c>
      <c r="B7801" s="67" t="s">
        <v>16093</v>
      </c>
      <c r="C7801" s="67">
        <v>1</v>
      </c>
      <c r="D7801" s="67" t="s">
        <v>20</v>
      </c>
      <c r="E7801" s="67" t="s">
        <v>16094</v>
      </c>
      <c r="F7801" s="67" t="s">
        <v>3955</v>
      </c>
      <c r="G7801" s="67" t="s">
        <v>3956</v>
      </c>
      <c r="H7801" s="67">
        <v>77.241188800000003</v>
      </c>
      <c r="I7801" s="67">
        <v>28.602470199999999</v>
      </c>
      <c r="J7801" s="67" t="s">
        <v>20234</v>
      </c>
      <c r="K7801" s="67" t="s">
        <v>24</v>
      </c>
      <c r="L7801" s="67" t="s">
        <v>25</v>
      </c>
      <c r="M7801" s="67" t="s">
        <v>25</v>
      </c>
      <c r="N7801" s="67" t="s">
        <v>25</v>
      </c>
      <c r="O7801" s="67" t="s">
        <v>25</v>
      </c>
      <c r="P7801" s="67">
        <v>4</v>
      </c>
      <c r="Q7801" s="67">
        <v>165</v>
      </c>
      <c r="R7801" s="67">
        <v>2200</v>
      </c>
      <c r="S7801" s="67">
        <v>4</v>
      </c>
      <c r="T7801" s="69">
        <v>42230</v>
      </c>
      <c r="U7801" s="67" t="str">
        <f>VLOOKUP(C7801,'table 3'!$A$2:$B$16,2,0)</f>
        <v>India</v>
      </c>
      <c r="V7801" s="67">
        <f t="shared" si="121"/>
        <v>2015</v>
      </c>
      <c r="W7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1" s="67" t="str">
        <f>CONCATENATE(Table1[[#This Row],[CURRENCY SYMBOL]],Table3[[#This Row],[Average_Cost_for_two]])</f>
        <v>Rs.2200</v>
      </c>
      <c r="Y7801" s="67">
        <f>VLOOKUP(Table1[[#This Row],[CURRENCY SYMBOL]],Table2[[Symbol]:[EXCHANGE RATE]],3,FALSE)</f>
        <v>1</v>
      </c>
      <c r="Z7801" s="67">
        <f>(Table1[[#This Row],[exchange]]*Table3[[#This Row],[Average_Cost_for_two]])</f>
        <v>2200</v>
      </c>
      <c r="AA7801" s="70" t="s">
        <v>18799</v>
      </c>
      <c r="AB7801" s="67" t="str">
        <f>CONCATENATE(Table1[[#This Row],[Column1]],Table1[[#This Row],[inr]])</f>
        <v>Rs.2200</v>
      </c>
    </row>
    <row r="7802" spans="1:28" s="67" customFormat="1" ht="15" thickBot="1" x14ac:dyDescent="0.35">
      <c r="A7802" s="68">
        <v>301127</v>
      </c>
      <c r="B7802" s="67" t="s">
        <v>13598</v>
      </c>
      <c r="C7802" s="67">
        <v>1</v>
      </c>
      <c r="D7802" s="67" t="s">
        <v>20</v>
      </c>
      <c r="E7802" s="67" t="s">
        <v>16129</v>
      </c>
      <c r="F7802" s="67" t="s">
        <v>1798</v>
      </c>
      <c r="G7802" s="67" t="s">
        <v>1797</v>
      </c>
      <c r="H7802" s="67">
        <v>77.233375300000006</v>
      </c>
      <c r="I7802" s="67">
        <v>28.556642799999999</v>
      </c>
      <c r="J7802" s="67" t="s">
        <v>19528</v>
      </c>
      <c r="K7802" s="67" t="s">
        <v>24</v>
      </c>
      <c r="L7802" s="67" t="s">
        <v>32</v>
      </c>
      <c r="M7802" s="67" t="s">
        <v>32</v>
      </c>
      <c r="N7802" s="67" t="s">
        <v>25</v>
      </c>
      <c r="O7802" s="67" t="s">
        <v>25</v>
      </c>
      <c r="P7802" s="67">
        <v>4</v>
      </c>
      <c r="Q7802" s="67">
        <v>347</v>
      </c>
      <c r="R7802" s="67">
        <v>2200</v>
      </c>
      <c r="S7802" s="67">
        <v>3.9</v>
      </c>
      <c r="T7802" s="69">
        <v>43282</v>
      </c>
      <c r="U7802" s="67" t="str">
        <f>VLOOKUP(C7802,'table 3'!$A$2:$B$16,2,0)</f>
        <v>India</v>
      </c>
      <c r="V7802" s="67">
        <f t="shared" si="121"/>
        <v>2018</v>
      </c>
      <c r="W7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2" s="67" t="str">
        <f>CONCATENATE(Table1[[#This Row],[CURRENCY SYMBOL]],Table3[[#This Row],[Average_Cost_for_two]])</f>
        <v>Rs.2200</v>
      </c>
      <c r="Y7802" s="67">
        <f>VLOOKUP(Table1[[#This Row],[CURRENCY SYMBOL]],Table2[[Symbol]:[EXCHANGE RATE]],3,FALSE)</f>
        <v>1</v>
      </c>
      <c r="Z7802" s="67">
        <f>(Table1[[#This Row],[exchange]]*Table3[[#This Row],[Average_Cost_for_two]])</f>
        <v>2200</v>
      </c>
      <c r="AA7802" s="70" t="s">
        <v>18799</v>
      </c>
      <c r="AB7802" s="67" t="str">
        <f>CONCATENATE(Table1[[#This Row],[Column1]],Table1[[#This Row],[inr]])</f>
        <v>Rs.2200</v>
      </c>
    </row>
    <row r="7803" spans="1:28" s="67" customFormat="1" ht="15" thickBot="1" x14ac:dyDescent="0.35">
      <c r="A7803" s="68">
        <v>312084</v>
      </c>
      <c r="B7803" s="67" t="s">
        <v>16209</v>
      </c>
      <c r="C7803" s="67">
        <v>1</v>
      </c>
      <c r="D7803" s="67" t="s">
        <v>20</v>
      </c>
      <c r="E7803" s="67" t="s">
        <v>16210</v>
      </c>
      <c r="F7803" s="67" t="s">
        <v>2206</v>
      </c>
      <c r="G7803" s="67" t="s">
        <v>2207</v>
      </c>
      <c r="H7803" s="67">
        <v>0</v>
      </c>
      <c r="I7803" s="67">
        <v>0</v>
      </c>
      <c r="J7803" s="67" t="s">
        <v>20235</v>
      </c>
      <c r="K7803" s="67" t="s">
        <v>24</v>
      </c>
      <c r="L7803" s="67" t="s">
        <v>32</v>
      </c>
      <c r="M7803" s="67" t="s">
        <v>25</v>
      </c>
      <c r="N7803" s="67" t="s">
        <v>25</v>
      </c>
      <c r="O7803" s="67" t="s">
        <v>25</v>
      </c>
      <c r="P7803" s="67">
        <v>4</v>
      </c>
      <c r="Q7803" s="67">
        <v>10</v>
      </c>
      <c r="R7803" s="67">
        <v>2200</v>
      </c>
      <c r="S7803" s="67">
        <v>3.1</v>
      </c>
      <c r="T7803" s="69">
        <v>43278</v>
      </c>
      <c r="U7803" s="67" t="str">
        <f>VLOOKUP(C7803,'table 3'!$A$2:$B$16,2,0)</f>
        <v>India</v>
      </c>
      <c r="V7803" s="67">
        <f t="shared" si="121"/>
        <v>2018</v>
      </c>
      <c r="W7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3" s="67" t="str">
        <f>CONCATENATE(Table1[[#This Row],[CURRENCY SYMBOL]],Table3[[#This Row],[Average_Cost_for_two]])</f>
        <v>Rs.2200</v>
      </c>
      <c r="Y7803" s="67">
        <f>VLOOKUP(Table1[[#This Row],[CURRENCY SYMBOL]],Table2[[Symbol]:[EXCHANGE RATE]],3,FALSE)</f>
        <v>1</v>
      </c>
      <c r="Z7803" s="67">
        <f>(Table1[[#This Row],[exchange]]*Table3[[#This Row],[Average_Cost_for_two]])</f>
        <v>2200</v>
      </c>
      <c r="AA7803" s="70" t="s">
        <v>18799</v>
      </c>
      <c r="AB7803" s="67" t="str">
        <f>CONCATENATE(Table1[[#This Row],[Column1]],Table1[[#This Row],[inr]])</f>
        <v>Rs.2200</v>
      </c>
    </row>
    <row r="7804" spans="1:28" s="67" customFormat="1" ht="15" thickBot="1" x14ac:dyDescent="0.35">
      <c r="A7804" s="68">
        <v>18425750</v>
      </c>
      <c r="B7804" s="67" t="s">
        <v>16212</v>
      </c>
      <c r="C7804" s="67">
        <v>1</v>
      </c>
      <c r="D7804" s="67" t="s">
        <v>20</v>
      </c>
      <c r="E7804" s="67" t="s">
        <v>16213</v>
      </c>
      <c r="F7804" s="67" t="s">
        <v>3377</v>
      </c>
      <c r="G7804" s="67" t="s">
        <v>3378</v>
      </c>
      <c r="H7804" s="67">
        <v>77.154938000000001</v>
      </c>
      <c r="I7804" s="67">
        <v>28.5414475</v>
      </c>
      <c r="J7804" s="67" t="s">
        <v>20236</v>
      </c>
      <c r="K7804" s="67" t="s">
        <v>24</v>
      </c>
      <c r="L7804" s="67" t="s">
        <v>32</v>
      </c>
      <c r="M7804" s="67" t="s">
        <v>25</v>
      </c>
      <c r="N7804" s="67" t="s">
        <v>25</v>
      </c>
      <c r="O7804" s="67" t="s">
        <v>25</v>
      </c>
      <c r="P7804" s="67">
        <v>4</v>
      </c>
      <c r="Q7804" s="67">
        <v>210</v>
      </c>
      <c r="R7804" s="67">
        <v>2200</v>
      </c>
      <c r="S7804" s="67">
        <v>3.6</v>
      </c>
      <c r="T7804" s="69">
        <v>42115</v>
      </c>
      <c r="U7804" s="67" t="str">
        <f>VLOOKUP(C7804,'table 3'!$A$2:$B$16,2,0)</f>
        <v>India</v>
      </c>
      <c r="V7804" s="67">
        <f t="shared" si="121"/>
        <v>2015</v>
      </c>
      <c r="W7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4" s="67" t="str">
        <f>CONCATENATE(Table1[[#This Row],[CURRENCY SYMBOL]],Table3[[#This Row],[Average_Cost_for_two]])</f>
        <v>Rs.2200</v>
      </c>
      <c r="Y7804" s="67">
        <f>VLOOKUP(Table1[[#This Row],[CURRENCY SYMBOL]],Table2[[Symbol]:[EXCHANGE RATE]],3,FALSE)</f>
        <v>1</v>
      </c>
      <c r="Z7804" s="67">
        <f>(Table1[[#This Row],[exchange]]*Table3[[#This Row],[Average_Cost_for_two]])</f>
        <v>2200</v>
      </c>
      <c r="AA7804" s="70" t="s">
        <v>18799</v>
      </c>
      <c r="AB7804" s="67" t="str">
        <f>CONCATENATE(Table1[[#This Row],[Column1]],Table1[[#This Row],[inr]])</f>
        <v>Rs.2200</v>
      </c>
    </row>
    <row r="7805" spans="1:28" s="67" customFormat="1" ht="15" thickBot="1" x14ac:dyDescent="0.35">
      <c r="A7805" s="68">
        <v>18261699</v>
      </c>
      <c r="B7805" s="67" t="s">
        <v>16273</v>
      </c>
      <c r="C7805" s="67">
        <v>1</v>
      </c>
      <c r="D7805" s="67" t="s">
        <v>20</v>
      </c>
      <c r="E7805" s="67" t="s">
        <v>16274</v>
      </c>
      <c r="F7805" s="67" t="s">
        <v>360</v>
      </c>
      <c r="G7805" s="67" t="s">
        <v>361</v>
      </c>
      <c r="H7805" s="67">
        <v>77.193959699999994</v>
      </c>
      <c r="I7805" s="67">
        <v>28.529175800000001</v>
      </c>
      <c r="J7805" s="67" t="s">
        <v>19003</v>
      </c>
      <c r="K7805" s="67" t="s">
        <v>24</v>
      </c>
      <c r="L7805" s="67" t="s">
        <v>32</v>
      </c>
      <c r="M7805" s="67" t="s">
        <v>25</v>
      </c>
      <c r="N7805" s="67" t="s">
        <v>25</v>
      </c>
      <c r="O7805" s="67" t="s">
        <v>25</v>
      </c>
      <c r="P7805" s="67">
        <v>4</v>
      </c>
      <c r="Q7805" s="67">
        <v>218</v>
      </c>
      <c r="R7805" s="67">
        <v>2200</v>
      </c>
      <c r="S7805" s="67">
        <v>3.5</v>
      </c>
      <c r="T7805" s="69">
        <v>42822</v>
      </c>
      <c r="U7805" s="67" t="str">
        <f>VLOOKUP(C7805,'table 3'!$A$2:$B$16,2,0)</f>
        <v>India</v>
      </c>
      <c r="V7805" s="67">
        <f t="shared" si="121"/>
        <v>2017</v>
      </c>
      <c r="W7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5" s="67" t="str">
        <f>CONCATENATE(Table1[[#This Row],[CURRENCY SYMBOL]],Table3[[#This Row],[Average_Cost_for_two]])</f>
        <v>Rs.2200</v>
      </c>
      <c r="Y7805" s="67">
        <f>VLOOKUP(Table1[[#This Row],[CURRENCY SYMBOL]],Table2[[Symbol]:[EXCHANGE RATE]],3,FALSE)</f>
        <v>1</v>
      </c>
      <c r="Z7805" s="67">
        <f>(Table1[[#This Row],[exchange]]*Table3[[#This Row],[Average_Cost_for_two]])</f>
        <v>2200</v>
      </c>
      <c r="AA7805" s="70" t="s">
        <v>18799</v>
      </c>
      <c r="AB7805" s="67" t="str">
        <f>CONCATENATE(Table1[[#This Row],[Column1]],Table1[[#This Row],[inr]])</f>
        <v>Rs.2200</v>
      </c>
    </row>
    <row r="7806" spans="1:28" s="67" customFormat="1" ht="15" thickBot="1" x14ac:dyDescent="0.35">
      <c r="A7806" s="68">
        <v>8037</v>
      </c>
      <c r="B7806" s="67" t="s">
        <v>16277</v>
      </c>
      <c r="C7806" s="67">
        <v>1</v>
      </c>
      <c r="D7806" s="67" t="s">
        <v>20</v>
      </c>
      <c r="E7806" s="67" t="s">
        <v>16278</v>
      </c>
      <c r="F7806" s="67" t="s">
        <v>3377</v>
      </c>
      <c r="G7806" s="67" t="s">
        <v>3378</v>
      </c>
      <c r="H7806" s="67">
        <v>77.155301440000002</v>
      </c>
      <c r="I7806" s="67">
        <v>28.541412699999999</v>
      </c>
      <c r="J7806" s="67" t="s">
        <v>18868</v>
      </c>
      <c r="K7806" s="67" t="s">
        <v>24</v>
      </c>
      <c r="L7806" s="67" t="s">
        <v>32</v>
      </c>
      <c r="M7806" s="67" t="s">
        <v>25</v>
      </c>
      <c r="N7806" s="67" t="s">
        <v>25</v>
      </c>
      <c r="O7806" s="67" t="s">
        <v>25</v>
      </c>
      <c r="P7806" s="67">
        <v>4</v>
      </c>
      <c r="Q7806" s="67">
        <v>27</v>
      </c>
      <c r="R7806" s="67">
        <v>2200</v>
      </c>
      <c r="S7806" s="67">
        <v>3.6</v>
      </c>
      <c r="T7806" s="69">
        <v>42418</v>
      </c>
      <c r="U7806" s="67" t="str">
        <f>VLOOKUP(C7806,'table 3'!$A$2:$B$16,2,0)</f>
        <v>India</v>
      </c>
      <c r="V7806" s="67">
        <f t="shared" si="121"/>
        <v>2016</v>
      </c>
      <c r="W7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6" s="67" t="str">
        <f>CONCATENATE(Table1[[#This Row],[CURRENCY SYMBOL]],Table3[[#This Row],[Average_Cost_for_two]])</f>
        <v>Rs.2200</v>
      </c>
      <c r="Y7806" s="67">
        <f>VLOOKUP(Table1[[#This Row],[CURRENCY SYMBOL]],Table2[[Symbol]:[EXCHANGE RATE]],3,FALSE)</f>
        <v>1</v>
      </c>
      <c r="Z7806" s="67">
        <f>(Table1[[#This Row],[exchange]]*Table3[[#This Row],[Average_Cost_for_two]])</f>
        <v>2200</v>
      </c>
      <c r="AA7806" s="70" t="s">
        <v>18799</v>
      </c>
      <c r="AB7806" s="67" t="str">
        <f>CONCATENATE(Table1[[#This Row],[Column1]],Table1[[#This Row],[inr]])</f>
        <v>Rs.2200</v>
      </c>
    </row>
    <row r="7807" spans="1:28" s="67" customFormat="1" ht="15" thickBot="1" x14ac:dyDescent="0.35">
      <c r="A7807" s="68">
        <v>9785</v>
      </c>
      <c r="B7807" s="67" t="s">
        <v>16284</v>
      </c>
      <c r="C7807" s="67">
        <v>1</v>
      </c>
      <c r="D7807" s="67" t="s">
        <v>20</v>
      </c>
      <c r="E7807" s="67" t="s">
        <v>2965</v>
      </c>
      <c r="F7807" s="67" t="s">
        <v>1759</v>
      </c>
      <c r="G7807" s="67" t="s">
        <v>1760</v>
      </c>
      <c r="H7807" s="67">
        <v>77.219366699999995</v>
      </c>
      <c r="I7807" s="67">
        <v>28.568957600000001</v>
      </c>
      <c r="J7807" s="67" t="s">
        <v>19016</v>
      </c>
      <c r="K7807" s="67" t="s">
        <v>24</v>
      </c>
      <c r="L7807" s="67" t="s">
        <v>32</v>
      </c>
      <c r="M7807" s="67" t="s">
        <v>25</v>
      </c>
      <c r="N7807" s="67" t="s">
        <v>25</v>
      </c>
      <c r="O7807" s="67" t="s">
        <v>25</v>
      </c>
      <c r="P7807" s="67">
        <v>4</v>
      </c>
      <c r="Q7807" s="67">
        <v>28</v>
      </c>
      <c r="R7807" s="67">
        <v>2200</v>
      </c>
      <c r="S7807" s="67">
        <v>3.2</v>
      </c>
      <c r="T7807" s="69">
        <v>41329</v>
      </c>
      <c r="U7807" s="67" t="str">
        <f>VLOOKUP(C7807,'table 3'!$A$2:$B$16,2,0)</f>
        <v>India</v>
      </c>
      <c r="V7807" s="67">
        <f t="shared" si="121"/>
        <v>2013</v>
      </c>
      <c r="W7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7" s="67" t="str">
        <f>CONCATENATE(Table1[[#This Row],[CURRENCY SYMBOL]],Table3[[#This Row],[Average_Cost_for_two]])</f>
        <v>Rs.2200</v>
      </c>
      <c r="Y7807" s="67">
        <f>VLOOKUP(Table1[[#This Row],[CURRENCY SYMBOL]],Table2[[Symbol]:[EXCHANGE RATE]],3,FALSE)</f>
        <v>1</v>
      </c>
      <c r="Z7807" s="67">
        <f>(Table1[[#This Row],[exchange]]*Table3[[#This Row],[Average_Cost_for_two]])</f>
        <v>2200</v>
      </c>
      <c r="AA7807" s="70" t="s">
        <v>18799</v>
      </c>
      <c r="AB7807" s="67" t="str">
        <f>CONCATENATE(Table1[[#This Row],[Column1]],Table1[[#This Row],[inr]])</f>
        <v>Rs.2200</v>
      </c>
    </row>
    <row r="7808" spans="1:28" s="67" customFormat="1" ht="15" thickBot="1" x14ac:dyDescent="0.35">
      <c r="A7808" s="68">
        <v>308961</v>
      </c>
      <c r="B7808" s="67" t="s">
        <v>16300</v>
      </c>
      <c r="C7808" s="67">
        <v>1</v>
      </c>
      <c r="D7808" s="67" t="s">
        <v>20</v>
      </c>
      <c r="E7808" s="67" t="s">
        <v>16301</v>
      </c>
      <c r="F7808" s="67" t="s">
        <v>1681</v>
      </c>
      <c r="G7808" s="67" t="s">
        <v>1680</v>
      </c>
      <c r="H7808" s="67">
        <v>77.165591899999995</v>
      </c>
      <c r="I7808" s="67">
        <v>28.520731399999999</v>
      </c>
      <c r="J7808" s="67" t="s">
        <v>20237</v>
      </c>
      <c r="K7808" s="67" t="s">
        <v>24</v>
      </c>
      <c r="L7808" s="67" t="s">
        <v>32</v>
      </c>
      <c r="M7808" s="67" t="s">
        <v>25</v>
      </c>
      <c r="N7808" s="67" t="s">
        <v>25</v>
      </c>
      <c r="O7808" s="67" t="s">
        <v>25</v>
      </c>
      <c r="P7808" s="67">
        <v>4</v>
      </c>
      <c r="Q7808" s="67">
        <v>89</v>
      </c>
      <c r="R7808" s="67">
        <v>2200</v>
      </c>
      <c r="S7808" s="67">
        <v>3.3</v>
      </c>
      <c r="T7808" s="69">
        <v>42406</v>
      </c>
      <c r="U7808" s="67" t="str">
        <f>VLOOKUP(C7808,'table 3'!$A$2:$B$16,2,0)</f>
        <v>India</v>
      </c>
      <c r="V7808" s="67">
        <f t="shared" si="121"/>
        <v>2016</v>
      </c>
      <c r="W7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8" s="67" t="str">
        <f>CONCATENATE(Table1[[#This Row],[CURRENCY SYMBOL]],Table3[[#This Row],[Average_Cost_for_two]])</f>
        <v>Rs.2200</v>
      </c>
      <c r="Y7808" s="67">
        <f>VLOOKUP(Table1[[#This Row],[CURRENCY SYMBOL]],Table2[[Symbol]:[EXCHANGE RATE]],3,FALSE)</f>
        <v>1</v>
      </c>
      <c r="Z7808" s="67">
        <f>(Table1[[#This Row],[exchange]]*Table3[[#This Row],[Average_Cost_for_two]])</f>
        <v>2200</v>
      </c>
      <c r="AA7808" s="70" t="s">
        <v>18799</v>
      </c>
      <c r="AB7808" s="67" t="str">
        <f>CONCATENATE(Table1[[#This Row],[Column1]],Table1[[#This Row],[inr]])</f>
        <v>Rs.2200</v>
      </c>
    </row>
    <row r="7809" spans="1:28" s="67" customFormat="1" ht="15" thickBot="1" x14ac:dyDescent="0.35">
      <c r="A7809" s="68">
        <v>18471296</v>
      </c>
      <c r="B7809" s="67" t="s">
        <v>16304</v>
      </c>
      <c r="C7809" s="67">
        <v>1</v>
      </c>
      <c r="D7809" s="67" t="s">
        <v>20</v>
      </c>
      <c r="E7809" s="67" t="s">
        <v>16305</v>
      </c>
      <c r="F7809" s="67" t="s">
        <v>3064</v>
      </c>
      <c r="G7809" s="67" t="s">
        <v>3065</v>
      </c>
      <c r="H7809" s="67">
        <v>77.22012531</v>
      </c>
      <c r="I7809" s="67">
        <v>28.52937369</v>
      </c>
      <c r="J7809" s="67" t="s">
        <v>18857</v>
      </c>
      <c r="K7809" s="67" t="s">
        <v>24</v>
      </c>
      <c r="L7809" s="67" t="s">
        <v>32</v>
      </c>
      <c r="M7809" s="67" t="s">
        <v>32</v>
      </c>
      <c r="N7809" s="67" t="s">
        <v>25</v>
      </c>
      <c r="O7809" s="67" t="s">
        <v>25</v>
      </c>
      <c r="P7809" s="67">
        <v>4</v>
      </c>
      <c r="Q7809" s="67">
        <v>498</v>
      </c>
      <c r="R7809" s="67">
        <v>2200</v>
      </c>
      <c r="S7809" s="67">
        <v>3.5</v>
      </c>
      <c r="T7809" s="69">
        <v>41952</v>
      </c>
      <c r="U7809" s="67" t="str">
        <f>VLOOKUP(C7809,'table 3'!$A$2:$B$16,2,0)</f>
        <v>India</v>
      </c>
      <c r="V7809" s="67">
        <f t="shared" si="121"/>
        <v>2014</v>
      </c>
      <c r="W7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9" s="67" t="str">
        <f>CONCATENATE(Table1[[#This Row],[CURRENCY SYMBOL]],Table3[[#This Row],[Average_Cost_for_two]])</f>
        <v>Rs.2200</v>
      </c>
      <c r="Y7809" s="67">
        <f>VLOOKUP(Table1[[#This Row],[CURRENCY SYMBOL]],Table2[[Symbol]:[EXCHANGE RATE]],3,FALSE)</f>
        <v>1</v>
      </c>
      <c r="Z7809" s="67">
        <f>(Table1[[#This Row],[exchange]]*Table3[[#This Row],[Average_Cost_for_two]])</f>
        <v>2200</v>
      </c>
      <c r="AA7809" s="70" t="s">
        <v>18799</v>
      </c>
      <c r="AB7809" s="67" t="str">
        <f>CONCATENATE(Table1[[#This Row],[Column1]],Table1[[#This Row],[inr]])</f>
        <v>Rs.2200</v>
      </c>
    </row>
    <row r="7810" spans="1:28" s="67" customFormat="1" ht="15" thickBot="1" x14ac:dyDescent="0.35">
      <c r="A7810" s="68">
        <v>18434243</v>
      </c>
      <c r="B7810" s="67" t="s">
        <v>16318</v>
      </c>
      <c r="C7810" s="67">
        <v>1</v>
      </c>
      <c r="D7810" s="67" t="s">
        <v>20</v>
      </c>
      <c r="E7810" s="67" t="s">
        <v>16319</v>
      </c>
      <c r="F7810" s="67" t="s">
        <v>3955</v>
      </c>
      <c r="G7810" s="67" t="s">
        <v>3956</v>
      </c>
      <c r="H7810" s="67">
        <v>77.241099000000006</v>
      </c>
      <c r="I7810" s="67">
        <v>28.601475799999999</v>
      </c>
      <c r="J7810" s="67" t="s">
        <v>19540</v>
      </c>
      <c r="K7810" s="67" t="s">
        <v>24</v>
      </c>
      <c r="L7810" s="67" t="s">
        <v>32</v>
      </c>
      <c r="M7810" s="67" t="s">
        <v>25</v>
      </c>
      <c r="N7810" s="67" t="s">
        <v>25</v>
      </c>
      <c r="O7810" s="67" t="s">
        <v>25</v>
      </c>
      <c r="P7810" s="67">
        <v>4</v>
      </c>
      <c r="Q7810" s="67">
        <v>127</v>
      </c>
      <c r="R7810" s="67">
        <v>2200</v>
      </c>
      <c r="S7810" s="67">
        <v>3.6</v>
      </c>
      <c r="T7810" s="69">
        <v>43051</v>
      </c>
      <c r="U7810" s="67" t="str">
        <f>VLOOKUP(C7810,'table 3'!$A$2:$B$16,2,0)</f>
        <v>India</v>
      </c>
      <c r="V7810" s="67">
        <f t="shared" ref="V7810:V7873" si="122">YEAR(T7810)</f>
        <v>2017</v>
      </c>
      <c r="W7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0" s="67" t="str">
        <f>CONCATENATE(Table1[[#This Row],[CURRENCY SYMBOL]],Table3[[#This Row],[Average_Cost_for_two]])</f>
        <v>Rs.2200</v>
      </c>
      <c r="Y7810" s="67">
        <f>VLOOKUP(Table1[[#This Row],[CURRENCY SYMBOL]],Table2[[Symbol]:[EXCHANGE RATE]],3,FALSE)</f>
        <v>1</v>
      </c>
      <c r="Z7810" s="67">
        <f>(Table1[[#This Row],[exchange]]*Table3[[#This Row],[Average_Cost_for_two]])</f>
        <v>2200</v>
      </c>
      <c r="AA7810" s="70" t="s">
        <v>18799</v>
      </c>
      <c r="AB7810" s="67" t="str">
        <f>CONCATENATE(Table1[[#This Row],[Column1]],Table1[[#This Row],[inr]])</f>
        <v>Rs.2200</v>
      </c>
    </row>
    <row r="7811" spans="1:28" s="67" customFormat="1" ht="15" thickBot="1" x14ac:dyDescent="0.35">
      <c r="A7811" s="68">
        <v>301177</v>
      </c>
      <c r="B7811" s="67" t="s">
        <v>16358</v>
      </c>
      <c r="C7811" s="67">
        <v>1</v>
      </c>
      <c r="D7811" s="67" t="s">
        <v>20</v>
      </c>
      <c r="E7811" s="67" t="s">
        <v>3213</v>
      </c>
      <c r="F7811" s="67" t="s">
        <v>3214</v>
      </c>
      <c r="G7811" s="67" t="s">
        <v>3215</v>
      </c>
      <c r="H7811" s="67">
        <v>77.195892000000001</v>
      </c>
      <c r="I7811" s="67">
        <v>28.597062000000001</v>
      </c>
      <c r="J7811" s="67" t="s">
        <v>19280</v>
      </c>
      <c r="K7811" s="67" t="s">
        <v>24</v>
      </c>
      <c r="L7811" s="67" t="s">
        <v>32</v>
      </c>
      <c r="M7811" s="67" t="s">
        <v>25</v>
      </c>
      <c r="N7811" s="67" t="s">
        <v>25</v>
      </c>
      <c r="O7811" s="67" t="s">
        <v>25</v>
      </c>
      <c r="P7811" s="67">
        <v>4</v>
      </c>
      <c r="Q7811" s="67">
        <v>48</v>
      </c>
      <c r="R7811" s="67">
        <v>2200</v>
      </c>
      <c r="S7811" s="67">
        <v>3.2</v>
      </c>
      <c r="T7811" s="69">
        <v>42686</v>
      </c>
      <c r="U7811" s="67" t="str">
        <f>VLOOKUP(C7811,'table 3'!$A$2:$B$16,2,0)</f>
        <v>India</v>
      </c>
      <c r="V7811" s="67">
        <f t="shared" si="122"/>
        <v>2016</v>
      </c>
      <c r="W7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1" s="67" t="str">
        <f>CONCATENATE(Table1[[#This Row],[CURRENCY SYMBOL]],Table3[[#This Row],[Average_Cost_for_two]])</f>
        <v>Rs.2200</v>
      </c>
      <c r="Y7811" s="67">
        <f>VLOOKUP(Table1[[#This Row],[CURRENCY SYMBOL]],Table2[[Symbol]:[EXCHANGE RATE]],3,FALSE)</f>
        <v>1</v>
      </c>
      <c r="Z7811" s="67">
        <f>(Table1[[#This Row],[exchange]]*Table3[[#This Row],[Average_Cost_for_two]])</f>
        <v>2200</v>
      </c>
      <c r="AA7811" s="70" t="s">
        <v>18799</v>
      </c>
      <c r="AB7811" s="67" t="str">
        <f>CONCATENATE(Table1[[#This Row],[Column1]],Table1[[#This Row],[inr]])</f>
        <v>Rs.2200</v>
      </c>
    </row>
    <row r="7812" spans="1:28" s="67" customFormat="1" ht="15" thickBot="1" x14ac:dyDescent="0.35">
      <c r="A7812" s="68">
        <v>18445360</v>
      </c>
      <c r="B7812" s="67" t="s">
        <v>16379</v>
      </c>
      <c r="C7812" s="67">
        <v>1</v>
      </c>
      <c r="D7812" s="67" t="s">
        <v>20</v>
      </c>
      <c r="E7812" s="67" t="s">
        <v>16380</v>
      </c>
      <c r="F7812" s="67" t="s">
        <v>1805</v>
      </c>
      <c r="G7812" s="67" t="s">
        <v>1806</v>
      </c>
      <c r="H7812" s="67">
        <v>77.243625399999999</v>
      </c>
      <c r="I7812" s="67">
        <v>28.533470300000001</v>
      </c>
      <c r="J7812" s="67" t="s">
        <v>19846</v>
      </c>
      <c r="K7812" s="67" t="s">
        <v>24</v>
      </c>
      <c r="L7812" s="67" t="s">
        <v>32</v>
      </c>
      <c r="M7812" s="67" t="s">
        <v>32</v>
      </c>
      <c r="N7812" s="67" t="s">
        <v>25</v>
      </c>
      <c r="O7812" s="67" t="s">
        <v>25</v>
      </c>
      <c r="P7812" s="67">
        <v>4</v>
      </c>
      <c r="Q7812" s="67">
        <v>430</v>
      </c>
      <c r="R7812" s="67">
        <v>2200</v>
      </c>
      <c r="S7812" s="67">
        <v>3.6</v>
      </c>
      <c r="T7812" s="69">
        <v>43383</v>
      </c>
      <c r="U7812" s="67" t="str">
        <f>VLOOKUP(C7812,'table 3'!$A$2:$B$16,2,0)</f>
        <v>India</v>
      </c>
      <c r="V7812" s="67">
        <f t="shared" si="122"/>
        <v>2018</v>
      </c>
      <c r="W7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2" s="67" t="str">
        <f>CONCATENATE(Table1[[#This Row],[CURRENCY SYMBOL]],Table3[[#This Row],[Average_Cost_for_two]])</f>
        <v>Rs.2200</v>
      </c>
      <c r="Y7812" s="67">
        <f>VLOOKUP(Table1[[#This Row],[CURRENCY SYMBOL]],Table2[[Symbol]:[EXCHANGE RATE]],3,FALSE)</f>
        <v>1</v>
      </c>
      <c r="Z7812" s="67">
        <f>(Table1[[#This Row],[exchange]]*Table3[[#This Row],[Average_Cost_for_two]])</f>
        <v>2200</v>
      </c>
      <c r="AA7812" s="70" t="s">
        <v>18799</v>
      </c>
      <c r="AB7812" s="67" t="str">
        <f>CONCATENATE(Table1[[#This Row],[Column1]],Table1[[#This Row],[inr]])</f>
        <v>Rs.2200</v>
      </c>
    </row>
    <row r="7813" spans="1:28" s="67" customFormat="1" ht="15" thickBot="1" x14ac:dyDescent="0.35">
      <c r="A7813" s="68">
        <v>18421024</v>
      </c>
      <c r="B7813" s="67" t="s">
        <v>16386</v>
      </c>
      <c r="C7813" s="67">
        <v>1</v>
      </c>
      <c r="D7813" s="67" t="s">
        <v>20</v>
      </c>
      <c r="E7813" s="67" t="s">
        <v>16387</v>
      </c>
      <c r="F7813" s="67" t="s">
        <v>1741</v>
      </c>
      <c r="G7813" s="67" t="s">
        <v>1742</v>
      </c>
      <c r="H7813" s="67">
        <v>77.120274100000003</v>
      </c>
      <c r="I7813" s="67">
        <v>28.648007</v>
      </c>
      <c r="J7813" s="67" t="s">
        <v>20233</v>
      </c>
      <c r="K7813" s="67" t="s">
        <v>24</v>
      </c>
      <c r="L7813" s="67" t="s">
        <v>32</v>
      </c>
      <c r="M7813" s="67" t="s">
        <v>25</v>
      </c>
      <c r="N7813" s="67" t="s">
        <v>25</v>
      </c>
      <c r="O7813" s="67" t="s">
        <v>25</v>
      </c>
      <c r="P7813" s="67">
        <v>4</v>
      </c>
      <c r="Q7813" s="67">
        <v>404</v>
      </c>
      <c r="R7813" s="67">
        <v>2200</v>
      </c>
      <c r="S7813" s="67">
        <v>3.9</v>
      </c>
      <c r="T7813" s="69">
        <v>42647</v>
      </c>
      <c r="U7813" s="67" t="str">
        <f>VLOOKUP(C7813,'table 3'!$A$2:$B$16,2,0)</f>
        <v>India</v>
      </c>
      <c r="V7813" s="67">
        <f t="shared" si="122"/>
        <v>2016</v>
      </c>
      <c r="W7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3" s="67" t="str">
        <f>CONCATENATE(Table1[[#This Row],[CURRENCY SYMBOL]],Table3[[#This Row],[Average_Cost_for_two]])</f>
        <v>Rs.2200</v>
      </c>
      <c r="Y7813" s="67">
        <f>VLOOKUP(Table1[[#This Row],[CURRENCY SYMBOL]],Table2[[Symbol]:[EXCHANGE RATE]],3,FALSE)</f>
        <v>1</v>
      </c>
      <c r="Z7813" s="67">
        <f>(Table1[[#This Row],[exchange]]*Table3[[#This Row],[Average_Cost_for_two]])</f>
        <v>2200</v>
      </c>
      <c r="AA7813" s="70" t="s">
        <v>18799</v>
      </c>
      <c r="AB7813" s="67" t="str">
        <f>CONCATENATE(Table1[[#This Row],[Column1]],Table1[[#This Row],[inr]])</f>
        <v>Rs.2200</v>
      </c>
    </row>
    <row r="7814" spans="1:28" s="67" customFormat="1" ht="15" thickBot="1" x14ac:dyDescent="0.35">
      <c r="A7814" s="68">
        <v>18466939</v>
      </c>
      <c r="B7814" s="67" t="s">
        <v>16394</v>
      </c>
      <c r="C7814" s="67">
        <v>1</v>
      </c>
      <c r="D7814" s="67" t="s">
        <v>20</v>
      </c>
      <c r="E7814" s="67" t="s">
        <v>16395</v>
      </c>
      <c r="F7814" s="67" t="s">
        <v>624</v>
      </c>
      <c r="G7814" s="67" t="s">
        <v>625</v>
      </c>
      <c r="H7814" s="67">
        <v>77.2167587</v>
      </c>
      <c r="I7814" s="67">
        <v>28.631952699999999</v>
      </c>
      <c r="J7814" s="67" t="s">
        <v>20233</v>
      </c>
      <c r="K7814" s="67" t="s">
        <v>24</v>
      </c>
      <c r="L7814" s="67" t="s">
        <v>25</v>
      </c>
      <c r="M7814" s="67" t="s">
        <v>25</v>
      </c>
      <c r="N7814" s="67" t="s">
        <v>25</v>
      </c>
      <c r="O7814" s="67" t="s">
        <v>25</v>
      </c>
      <c r="P7814" s="67">
        <v>4</v>
      </c>
      <c r="Q7814" s="67">
        <v>2589</v>
      </c>
      <c r="R7814" s="67">
        <v>2200</v>
      </c>
      <c r="S7814" s="67">
        <v>3.9</v>
      </c>
      <c r="T7814" s="69">
        <v>40634</v>
      </c>
      <c r="U7814" s="67" t="str">
        <f>VLOOKUP(C7814,'table 3'!$A$2:$B$16,2,0)</f>
        <v>India</v>
      </c>
      <c r="V7814" s="67">
        <f t="shared" si="122"/>
        <v>2011</v>
      </c>
      <c r="W7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4" s="67" t="str">
        <f>CONCATENATE(Table1[[#This Row],[CURRENCY SYMBOL]],Table3[[#This Row],[Average_Cost_for_two]])</f>
        <v>Rs.2200</v>
      </c>
      <c r="Y7814" s="67">
        <f>VLOOKUP(Table1[[#This Row],[CURRENCY SYMBOL]],Table2[[Symbol]:[EXCHANGE RATE]],3,FALSE)</f>
        <v>1</v>
      </c>
      <c r="Z7814" s="67">
        <f>(Table1[[#This Row],[exchange]]*Table3[[#This Row],[Average_Cost_for_two]])</f>
        <v>2200</v>
      </c>
      <c r="AA7814" s="70" t="s">
        <v>18799</v>
      </c>
      <c r="AB7814" s="67" t="str">
        <f>CONCATENATE(Table1[[#This Row],[Column1]],Table1[[#This Row],[inr]])</f>
        <v>Rs.2200</v>
      </c>
    </row>
    <row r="7815" spans="1:28" s="67" customFormat="1" ht="15" thickBot="1" x14ac:dyDescent="0.35">
      <c r="A7815" s="68">
        <v>9824</v>
      </c>
      <c r="B7815" s="67" t="s">
        <v>16396</v>
      </c>
      <c r="C7815" s="67">
        <v>1</v>
      </c>
      <c r="D7815" s="67" t="s">
        <v>20</v>
      </c>
      <c r="E7815" s="67" t="s">
        <v>16397</v>
      </c>
      <c r="F7815" s="67" t="s">
        <v>624</v>
      </c>
      <c r="G7815" s="67" t="s">
        <v>625</v>
      </c>
      <c r="H7815" s="67">
        <v>77.221249900000004</v>
      </c>
      <c r="I7815" s="67">
        <v>28.6324708</v>
      </c>
      <c r="J7815" s="67" t="s">
        <v>20238</v>
      </c>
      <c r="K7815" s="67" t="s">
        <v>24</v>
      </c>
      <c r="L7815" s="67" t="s">
        <v>32</v>
      </c>
      <c r="M7815" s="67" t="s">
        <v>25</v>
      </c>
      <c r="N7815" s="67" t="s">
        <v>25</v>
      </c>
      <c r="O7815" s="67" t="s">
        <v>25</v>
      </c>
      <c r="P7815" s="67">
        <v>4</v>
      </c>
      <c r="Q7815" s="67">
        <v>1838</v>
      </c>
      <c r="R7815" s="67">
        <v>2200</v>
      </c>
      <c r="S7815" s="67">
        <v>4.0999999999999996</v>
      </c>
      <c r="T7815" s="69">
        <v>42401</v>
      </c>
      <c r="U7815" s="67" t="str">
        <f>VLOOKUP(C7815,'table 3'!$A$2:$B$16,2,0)</f>
        <v>India</v>
      </c>
      <c r="V7815" s="67">
        <f t="shared" si="122"/>
        <v>2016</v>
      </c>
      <c r="W7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5" s="67" t="str">
        <f>CONCATENATE(Table1[[#This Row],[CURRENCY SYMBOL]],Table3[[#This Row],[Average_Cost_for_two]])</f>
        <v>Rs.2200</v>
      </c>
      <c r="Y7815" s="67">
        <f>VLOOKUP(Table1[[#This Row],[CURRENCY SYMBOL]],Table2[[Symbol]:[EXCHANGE RATE]],3,FALSE)</f>
        <v>1</v>
      </c>
      <c r="Z7815" s="67">
        <f>(Table1[[#This Row],[exchange]]*Table3[[#This Row],[Average_Cost_for_two]])</f>
        <v>2200</v>
      </c>
      <c r="AA7815" s="70" t="s">
        <v>18799</v>
      </c>
      <c r="AB7815" s="67" t="str">
        <f>CONCATENATE(Table1[[#This Row],[Column1]],Table1[[#This Row],[inr]])</f>
        <v>Rs.2200</v>
      </c>
    </row>
    <row r="7816" spans="1:28" s="67" customFormat="1" ht="15" thickBot="1" x14ac:dyDescent="0.35">
      <c r="A7816" s="68">
        <v>18359861</v>
      </c>
      <c r="B7816" s="67" t="s">
        <v>15184</v>
      </c>
      <c r="C7816" s="67">
        <v>1</v>
      </c>
      <c r="D7816" s="67" t="s">
        <v>20</v>
      </c>
      <c r="E7816" s="67" t="s">
        <v>16454</v>
      </c>
      <c r="F7816" s="67" t="s">
        <v>624</v>
      </c>
      <c r="G7816" s="67" t="s">
        <v>625</v>
      </c>
      <c r="H7816" s="67">
        <v>77.221429599999993</v>
      </c>
      <c r="I7816" s="67">
        <v>28.6323984</v>
      </c>
      <c r="J7816" s="67" t="s">
        <v>18996</v>
      </c>
      <c r="K7816" s="67" t="s">
        <v>24</v>
      </c>
      <c r="L7816" s="67" t="s">
        <v>25</v>
      </c>
      <c r="M7816" s="67" t="s">
        <v>25</v>
      </c>
      <c r="N7816" s="67" t="s">
        <v>25</v>
      </c>
      <c r="O7816" s="67" t="s">
        <v>25</v>
      </c>
      <c r="P7816" s="67">
        <v>4</v>
      </c>
      <c r="Q7816" s="67">
        <v>1942</v>
      </c>
      <c r="R7816" s="67">
        <v>2200</v>
      </c>
      <c r="S7816" s="67">
        <v>4.4000000000000004</v>
      </c>
      <c r="T7816" s="69">
        <v>43036</v>
      </c>
      <c r="U7816" s="67" t="str">
        <f>VLOOKUP(C7816,'table 3'!$A$2:$B$16,2,0)</f>
        <v>India</v>
      </c>
      <c r="V7816" s="67">
        <f t="shared" si="122"/>
        <v>2017</v>
      </c>
      <c r="W7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6" s="67" t="str">
        <f>CONCATENATE(Table1[[#This Row],[CURRENCY SYMBOL]],Table3[[#This Row],[Average_Cost_for_two]])</f>
        <v>Rs.2200</v>
      </c>
      <c r="Y7816" s="67">
        <f>VLOOKUP(Table1[[#This Row],[CURRENCY SYMBOL]],Table2[[Symbol]:[EXCHANGE RATE]],3,FALSE)</f>
        <v>1</v>
      </c>
      <c r="Z7816" s="67">
        <f>(Table1[[#This Row],[exchange]]*Table3[[#This Row],[Average_Cost_for_two]])</f>
        <v>2200</v>
      </c>
      <c r="AA7816" s="70" t="s">
        <v>18799</v>
      </c>
      <c r="AB7816" s="67" t="str">
        <f>CONCATENATE(Table1[[#This Row],[Column1]],Table1[[#This Row],[inr]])</f>
        <v>Rs.2200</v>
      </c>
    </row>
    <row r="7817" spans="1:28" s="67" customFormat="1" ht="15" thickBot="1" x14ac:dyDescent="0.35">
      <c r="A7817" s="68">
        <v>18452267</v>
      </c>
      <c r="B7817" s="67" t="s">
        <v>16472</v>
      </c>
      <c r="C7817" s="67">
        <v>1</v>
      </c>
      <c r="D7817" s="67" t="s">
        <v>20</v>
      </c>
      <c r="E7817" s="67" t="s">
        <v>13815</v>
      </c>
      <c r="F7817" s="67" t="s">
        <v>13816</v>
      </c>
      <c r="G7817" s="67" t="s">
        <v>13817</v>
      </c>
      <c r="H7817" s="67">
        <v>77.144053999999997</v>
      </c>
      <c r="I7817" s="67">
        <v>28.725814</v>
      </c>
      <c r="J7817" s="67" t="s">
        <v>18860</v>
      </c>
      <c r="K7817" s="67" t="s">
        <v>24</v>
      </c>
      <c r="L7817" s="67" t="s">
        <v>32</v>
      </c>
      <c r="M7817" s="67" t="s">
        <v>25</v>
      </c>
      <c r="N7817" s="67" t="s">
        <v>25</v>
      </c>
      <c r="O7817" s="67" t="s">
        <v>25</v>
      </c>
      <c r="P7817" s="67">
        <v>4</v>
      </c>
      <c r="Q7817" s="67">
        <v>18</v>
      </c>
      <c r="R7817" s="67">
        <v>2200</v>
      </c>
      <c r="S7817" s="67">
        <v>3.1</v>
      </c>
      <c r="T7817" s="69">
        <v>40747</v>
      </c>
      <c r="U7817" s="67" t="str">
        <f>VLOOKUP(C7817,'table 3'!$A$2:$B$16,2,0)</f>
        <v>India</v>
      </c>
      <c r="V7817" s="67">
        <f t="shared" si="122"/>
        <v>2011</v>
      </c>
      <c r="W7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7" s="67" t="str">
        <f>CONCATENATE(Table1[[#This Row],[CURRENCY SYMBOL]],Table3[[#This Row],[Average_Cost_for_two]])</f>
        <v>Rs.2200</v>
      </c>
      <c r="Y7817" s="67">
        <f>VLOOKUP(Table1[[#This Row],[CURRENCY SYMBOL]],Table2[[Symbol]:[EXCHANGE RATE]],3,FALSE)</f>
        <v>1</v>
      </c>
      <c r="Z7817" s="67">
        <f>(Table1[[#This Row],[exchange]]*Table3[[#This Row],[Average_Cost_for_two]])</f>
        <v>2200</v>
      </c>
      <c r="AA7817" s="70" t="s">
        <v>18799</v>
      </c>
      <c r="AB7817" s="67" t="str">
        <f>CONCATENATE(Table1[[#This Row],[Column1]],Table1[[#This Row],[inr]])</f>
        <v>Rs.2200</v>
      </c>
    </row>
    <row r="7818" spans="1:28" s="67" customFormat="1" ht="15" thickBot="1" x14ac:dyDescent="0.35">
      <c r="A7818" s="68">
        <v>18369105</v>
      </c>
      <c r="B7818" s="67" t="s">
        <v>16574</v>
      </c>
      <c r="C7818" s="67">
        <v>1</v>
      </c>
      <c r="D7818" s="67" t="s">
        <v>20</v>
      </c>
      <c r="E7818" s="67" t="s">
        <v>16575</v>
      </c>
      <c r="F7818" s="67" t="s">
        <v>1750</v>
      </c>
      <c r="G7818" s="67" t="s">
        <v>1751</v>
      </c>
      <c r="H7818" s="67">
        <v>77.196096999999995</v>
      </c>
      <c r="I7818" s="67">
        <v>28.559006799999999</v>
      </c>
      <c r="J7818" s="67" t="s">
        <v>19528</v>
      </c>
      <c r="K7818" s="67" t="s">
        <v>24</v>
      </c>
      <c r="L7818" s="67" t="s">
        <v>32</v>
      </c>
      <c r="M7818" s="67" t="s">
        <v>25</v>
      </c>
      <c r="N7818" s="67" t="s">
        <v>25</v>
      </c>
      <c r="O7818" s="67" t="s">
        <v>25</v>
      </c>
      <c r="P7818" s="67">
        <v>4</v>
      </c>
      <c r="Q7818" s="67">
        <v>622</v>
      </c>
      <c r="R7818" s="67">
        <v>2300</v>
      </c>
      <c r="S7818" s="67">
        <v>3.7</v>
      </c>
      <c r="T7818" s="69">
        <v>40490</v>
      </c>
      <c r="U7818" s="67" t="str">
        <f>VLOOKUP(C7818,'table 3'!$A$2:$B$16,2,0)</f>
        <v>India</v>
      </c>
      <c r="V7818" s="67">
        <f t="shared" si="122"/>
        <v>2010</v>
      </c>
      <c r="W7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8" s="67" t="str">
        <f>CONCATENATE(Table1[[#This Row],[CURRENCY SYMBOL]],Table3[[#This Row],[Average_Cost_for_two]])</f>
        <v>Rs.2300</v>
      </c>
      <c r="Y7818" s="67">
        <f>VLOOKUP(Table1[[#This Row],[CURRENCY SYMBOL]],Table2[[Symbol]:[EXCHANGE RATE]],3,FALSE)</f>
        <v>1</v>
      </c>
      <c r="Z7818" s="67">
        <f>(Table1[[#This Row],[exchange]]*Table3[[#This Row],[Average_Cost_for_two]])</f>
        <v>2300</v>
      </c>
      <c r="AA7818" s="70" t="s">
        <v>18799</v>
      </c>
      <c r="AB7818" s="67" t="str">
        <f>CONCATENATE(Table1[[#This Row],[Column1]],Table1[[#This Row],[inr]])</f>
        <v>Rs.2300</v>
      </c>
    </row>
    <row r="7819" spans="1:28" s="67" customFormat="1" ht="15" thickBot="1" x14ac:dyDescent="0.35">
      <c r="A7819" s="68">
        <v>18420465</v>
      </c>
      <c r="B7819" s="67" t="s">
        <v>16590</v>
      </c>
      <c r="C7819" s="67">
        <v>1</v>
      </c>
      <c r="D7819" s="67" t="s">
        <v>20</v>
      </c>
      <c r="E7819" s="67" t="s">
        <v>16591</v>
      </c>
      <c r="F7819" s="67" t="s">
        <v>1587</v>
      </c>
      <c r="G7819" s="67" t="s">
        <v>1588</v>
      </c>
      <c r="H7819" s="67">
        <v>77.194158999999999</v>
      </c>
      <c r="I7819" s="67">
        <v>28.554131399999999</v>
      </c>
      <c r="J7819" s="67" t="s">
        <v>18902</v>
      </c>
      <c r="K7819" s="67" t="s">
        <v>24</v>
      </c>
      <c r="L7819" s="67" t="s">
        <v>25</v>
      </c>
      <c r="M7819" s="67" t="s">
        <v>25</v>
      </c>
      <c r="N7819" s="67" t="s">
        <v>25</v>
      </c>
      <c r="O7819" s="67" t="s">
        <v>25</v>
      </c>
      <c r="P7819" s="67">
        <v>4</v>
      </c>
      <c r="Q7819" s="67">
        <v>884</v>
      </c>
      <c r="R7819" s="67">
        <v>2400</v>
      </c>
      <c r="S7819" s="67">
        <v>3.5</v>
      </c>
      <c r="T7819" s="69">
        <v>41703</v>
      </c>
      <c r="U7819" s="67" t="str">
        <f>VLOOKUP(C7819,'table 3'!$A$2:$B$16,2,0)</f>
        <v>India</v>
      </c>
      <c r="V7819" s="67">
        <f t="shared" si="122"/>
        <v>2014</v>
      </c>
      <c r="W7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9" s="67" t="str">
        <f>CONCATENATE(Table1[[#This Row],[CURRENCY SYMBOL]],Table3[[#This Row],[Average_Cost_for_two]])</f>
        <v>Rs.2400</v>
      </c>
      <c r="Y7819" s="67">
        <f>VLOOKUP(Table1[[#This Row],[CURRENCY SYMBOL]],Table2[[Symbol]:[EXCHANGE RATE]],3,FALSE)</f>
        <v>1</v>
      </c>
      <c r="Z7819" s="67">
        <f>(Table1[[#This Row],[exchange]]*Table3[[#This Row],[Average_Cost_for_two]])</f>
        <v>2400</v>
      </c>
      <c r="AA7819" s="70" t="s">
        <v>18799</v>
      </c>
      <c r="AB7819" s="67" t="str">
        <f>CONCATENATE(Table1[[#This Row],[Column1]],Table1[[#This Row],[inr]])</f>
        <v>Rs.2400</v>
      </c>
    </row>
    <row r="7820" spans="1:28" s="67" customFormat="1" ht="15" thickBot="1" x14ac:dyDescent="0.35">
      <c r="A7820" s="68">
        <v>309656</v>
      </c>
      <c r="B7820" s="67" t="s">
        <v>15375</v>
      </c>
      <c r="C7820" s="67">
        <v>1</v>
      </c>
      <c r="D7820" s="67" t="s">
        <v>20</v>
      </c>
      <c r="E7820" s="67" t="s">
        <v>16604</v>
      </c>
      <c r="F7820" s="67" t="s">
        <v>706</v>
      </c>
      <c r="G7820" s="67" t="s">
        <v>707</v>
      </c>
      <c r="H7820" s="67">
        <v>77.1375058</v>
      </c>
      <c r="I7820" s="67">
        <v>28.712759599999998</v>
      </c>
      <c r="J7820" s="67" t="s">
        <v>19592</v>
      </c>
      <c r="K7820" s="67" t="s">
        <v>24</v>
      </c>
      <c r="L7820" s="67" t="s">
        <v>32</v>
      </c>
      <c r="M7820" s="67" t="s">
        <v>25</v>
      </c>
      <c r="N7820" s="67" t="s">
        <v>25</v>
      </c>
      <c r="O7820" s="67" t="s">
        <v>25</v>
      </c>
      <c r="P7820" s="67">
        <v>4</v>
      </c>
      <c r="Q7820" s="67">
        <v>11</v>
      </c>
      <c r="R7820" s="67">
        <v>2400</v>
      </c>
      <c r="S7820" s="67">
        <v>3.2</v>
      </c>
      <c r="T7820" s="69">
        <v>40879</v>
      </c>
      <c r="U7820" s="67" t="str">
        <f>VLOOKUP(C7820,'table 3'!$A$2:$B$16,2,0)</f>
        <v>India</v>
      </c>
      <c r="V7820" s="67">
        <f t="shared" si="122"/>
        <v>2011</v>
      </c>
      <c r="W7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0" s="67" t="str">
        <f>CONCATENATE(Table1[[#This Row],[CURRENCY SYMBOL]],Table3[[#This Row],[Average_Cost_for_two]])</f>
        <v>Rs.2400</v>
      </c>
      <c r="Y7820" s="67">
        <f>VLOOKUP(Table1[[#This Row],[CURRENCY SYMBOL]],Table2[[Symbol]:[EXCHANGE RATE]],3,FALSE)</f>
        <v>1</v>
      </c>
      <c r="Z7820" s="67">
        <f>(Table1[[#This Row],[exchange]]*Table3[[#This Row],[Average_Cost_for_two]])</f>
        <v>2400</v>
      </c>
      <c r="AA7820" s="70" t="s">
        <v>18799</v>
      </c>
      <c r="AB7820" s="67" t="str">
        <f>CONCATENATE(Table1[[#This Row],[Column1]],Table1[[#This Row],[inr]])</f>
        <v>Rs.2400</v>
      </c>
    </row>
    <row r="7821" spans="1:28" s="67" customFormat="1" ht="15" thickBot="1" x14ac:dyDescent="0.35">
      <c r="A7821" s="68">
        <v>18446428</v>
      </c>
      <c r="B7821" s="67" t="s">
        <v>3639</v>
      </c>
      <c r="C7821" s="67">
        <v>1</v>
      </c>
      <c r="D7821" s="67" t="s">
        <v>20</v>
      </c>
      <c r="E7821" s="67" t="s">
        <v>6502</v>
      </c>
      <c r="F7821" s="67" t="s">
        <v>2068</v>
      </c>
      <c r="G7821" s="67" t="s">
        <v>2069</v>
      </c>
      <c r="H7821" s="67">
        <v>77.268938160000005</v>
      </c>
      <c r="I7821" s="67">
        <v>28.562537590000002</v>
      </c>
      <c r="J7821" s="67" t="s">
        <v>19903</v>
      </c>
      <c r="K7821" s="67" t="s">
        <v>24</v>
      </c>
      <c r="L7821" s="67" t="s">
        <v>32</v>
      </c>
      <c r="M7821" s="67" t="s">
        <v>32</v>
      </c>
      <c r="N7821" s="67" t="s">
        <v>25</v>
      </c>
      <c r="O7821" s="67" t="s">
        <v>25</v>
      </c>
      <c r="P7821" s="67">
        <v>4</v>
      </c>
      <c r="Q7821" s="67">
        <v>886</v>
      </c>
      <c r="R7821" s="67">
        <v>2400</v>
      </c>
      <c r="S7821" s="67">
        <v>3.9</v>
      </c>
      <c r="T7821" s="69">
        <v>43381</v>
      </c>
      <c r="U7821" s="67" t="str">
        <f>VLOOKUP(C7821,'table 3'!$A$2:$B$16,2,0)</f>
        <v>India</v>
      </c>
      <c r="V7821" s="67">
        <f t="shared" si="122"/>
        <v>2018</v>
      </c>
      <c r="W7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1" s="67" t="str">
        <f>CONCATENATE(Table1[[#This Row],[CURRENCY SYMBOL]],Table3[[#This Row],[Average_Cost_for_two]])</f>
        <v>Rs.2400</v>
      </c>
      <c r="Y7821" s="67">
        <f>VLOOKUP(Table1[[#This Row],[CURRENCY SYMBOL]],Table2[[Symbol]:[EXCHANGE RATE]],3,FALSE)</f>
        <v>1</v>
      </c>
      <c r="Z7821" s="67">
        <f>(Table1[[#This Row],[exchange]]*Table3[[#This Row],[Average_Cost_for_two]])</f>
        <v>2400</v>
      </c>
      <c r="AA7821" s="70" t="s">
        <v>18799</v>
      </c>
      <c r="AB7821" s="67" t="str">
        <f>CONCATENATE(Table1[[#This Row],[Column1]],Table1[[#This Row],[inr]])</f>
        <v>Rs.2400</v>
      </c>
    </row>
    <row r="7822" spans="1:28" s="67" customFormat="1" ht="15" thickBot="1" x14ac:dyDescent="0.35">
      <c r="A7822" s="68">
        <v>18456807</v>
      </c>
      <c r="B7822" s="67" t="s">
        <v>16609</v>
      </c>
      <c r="C7822" s="67">
        <v>1</v>
      </c>
      <c r="D7822" s="67" t="s">
        <v>20</v>
      </c>
      <c r="E7822" s="67" t="s">
        <v>16610</v>
      </c>
      <c r="F7822" s="67" t="s">
        <v>624</v>
      </c>
      <c r="G7822" s="67" t="s">
        <v>625</v>
      </c>
      <c r="H7822" s="67">
        <v>77.22263787</v>
      </c>
      <c r="I7822" s="67">
        <v>28.62845265</v>
      </c>
      <c r="J7822" s="67" t="s">
        <v>18855</v>
      </c>
      <c r="K7822" s="67" t="s">
        <v>24</v>
      </c>
      <c r="L7822" s="67" t="s">
        <v>25</v>
      </c>
      <c r="M7822" s="67" t="s">
        <v>25</v>
      </c>
      <c r="N7822" s="67" t="s">
        <v>25</v>
      </c>
      <c r="O7822" s="67" t="s">
        <v>25</v>
      </c>
      <c r="P7822" s="67">
        <v>4</v>
      </c>
      <c r="Q7822" s="67">
        <v>2689</v>
      </c>
      <c r="R7822" s="67">
        <v>2400</v>
      </c>
      <c r="S7822" s="67">
        <v>3.8</v>
      </c>
      <c r="T7822" s="69">
        <v>41828</v>
      </c>
      <c r="U7822" s="67" t="str">
        <f>VLOOKUP(C7822,'table 3'!$A$2:$B$16,2,0)</f>
        <v>India</v>
      </c>
      <c r="V7822" s="67">
        <f t="shared" si="122"/>
        <v>2014</v>
      </c>
      <c r="W7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2" s="67" t="str">
        <f>CONCATENATE(Table1[[#This Row],[CURRENCY SYMBOL]],Table3[[#This Row],[Average_Cost_for_two]])</f>
        <v>Rs.2400</v>
      </c>
      <c r="Y7822" s="67">
        <f>VLOOKUP(Table1[[#This Row],[CURRENCY SYMBOL]],Table2[[Symbol]:[EXCHANGE RATE]],3,FALSE)</f>
        <v>1</v>
      </c>
      <c r="Z7822" s="67">
        <f>(Table1[[#This Row],[exchange]]*Table3[[#This Row],[Average_Cost_for_two]])</f>
        <v>2400</v>
      </c>
      <c r="AA7822" s="70" t="s">
        <v>18799</v>
      </c>
      <c r="AB7822" s="67" t="str">
        <f>CONCATENATE(Table1[[#This Row],[Column1]],Table1[[#This Row],[inr]])</f>
        <v>Rs.2400</v>
      </c>
    </row>
    <row r="7823" spans="1:28" s="67" customFormat="1" ht="15" thickBot="1" x14ac:dyDescent="0.35">
      <c r="A7823" s="68">
        <v>9224</v>
      </c>
      <c r="B7823" s="67" t="s">
        <v>16620</v>
      </c>
      <c r="C7823" s="67">
        <v>1</v>
      </c>
      <c r="D7823" s="67" t="s">
        <v>20</v>
      </c>
      <c r="E7823" s="67" t="s">
        <v>16621</v>
      </c>
      <c r="F7823" s="67" t="s">
        <v>684</v>
      </c>
      <c r="G7823" s="67" t="s">
        <v>685</v>
      </c>
      <c r="H7823" s="67">
        <v>77.205434400000001</v>
      </c>
      <c r="I7823" s="67">
        <v>28.556872500000001</v>
      </c>
      <c r="J7823" s="67" t="s">
        <v>19341</v>
      </c>
      <c r="K7823" s="67" t="s">
        <v>24</v>
      </c>
      <c r="L7823" s="67" t="s">
        <v>32</v>
      </c>
      <c r="M7823" s="67" t="s">
        <v>25</v>
      </c>
      <c r="N7823" s="67" t="s">
        <v>25</v>
      </c>
      <c r="O7823" s="67" t="s">
        <v>25</v>
      </c>
      <c r="P7823" s="67">
        <v>4</v>
      </c>
      <c r="Q7823" s="67">
        <v>303</v>
      </c>
      <c r="R7823" s="67">
        <v>2500</v>
      </c>
      <c r="S7823" s="67">
        <v>3.7</v>
      </c>
      <c r="T7823" s="69">
        <v>42980</v>
      </c>
      <c r="U7823" s="67" t="str">
        <f>VLOOKUP(C7823,'table 3'!$A$2:$B$16,2,0)</f>
        <v>India</v>
      </c>
      <c r="V7823" s="67">
        <f t="shared" si="122"/>
        <v>2017</v>
      </c>
      <c r="W7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3" s="67" t="str">
        <f>CONCATENATE(Table1[[#This Row],[CURRENCY SYMBOL]],Table3[[#This Row],[Average_Cost_for_two]])</f>
        <v>Rs.2500</v>
      </c>
      <c r="Y7823" s="67">
        <f>VLOOKUP(Table1[[#This Row],[CURRENCY SYMBOL]],Table2[[Symbol]:[EXCHANGE RATE]],3,FALSE)</f>
        <v>1</v>
      </c>
      <c r="Z7823" s="67">
        <f>(Table1[[#This Row],[exchange]]*Table3[[#This Row],[Average_Cost_for_two]])</f>
        <v>2500</v>
      </c>
      <c r="AA7823" s="70" t="s">
        <v>18799</v>
      </c>
      <c r="AB7823" s="67" t="str">
        <f>CONCATENATE(Table1[[#This Row],[Column1]],Table1[[#This Row],[inr]])</f>
        <v>Rs.2500</v>
      </c>
    </row>
    <row r="7824" spans="1:28" s="67" customFormat="1" ht="15" thickBot="1" x14ac:dyDescent="0.35">
      <c r="A7824" s="68">
        <v>18381643</v>
      </c>
      <c r="B7824" s="67" t="s">
        <v>16625</v>
      </c>
      <c r="C7824" s="67">
        <v>1</v>
      </c>
      <c r="D7824" s="67" t="s">
        <v>20</v>
      </c>
      <c r="E7824" s="67" t="s">
        <v>16626</v>
      </c>
      <c r="F7824" s="67" t="s">
        <v>11361</v>
      </c>
      <c r="G7824" s="67" t="s">
        <v>11362</v>
      </c>
      <c r="H7824" s="67">
        <v>77.217073099999993</v>
      </c>
      <c r="I7824" s="67">
        <v>28.621275600000001</v>
      </c>
      <c r="J7824" s="67" t="s">
        <v>19244</v>
      </c>
      <c r="K7824" s="67" t="s">
        <v>24</v>
      </c>
      <c r="L7824" s="67" t="s">
        <v>32</v>
      </c>
      <c r="M7824" s="67" t="s">
        <v>25</v>
      </c>
      <c r="N7824" s="67" t="s">
        <v>25</v>
      </c>
      <c r="O7824" s="67" t="s">
        <v>25</v>
      </c>
      <c r="P7824" s="67">
        <v>4</v>
      </c>
      <c r="Q7824" s="67">
        <v>265</v>
      </c>
      <c r="R7824" s="67">
        <v>2500</v>
      </c>
      <c r="S7824" s="67">
        <v>3.4</v>
      </c>
      <c r="T7824" s="69">
        <v>41179</v>
      </c>
      <c r="U7824" s="67" t="str">
        <f>VLOOKUP(C7824,'table 3'!$A$2:$B$16,2,0)</f>
        <v>India</v>
      </c>
      <c r="V7824" s="67">
        <f t="shared" si="122"/>
        <v>2012</v>
      </c>
      <c r="W7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4" s="67" t="str">
        <f>CONCATENATE(Table1[[#This Row],[CURRENCY SYMBOL]],Table3[[#This Row],[Average_Cost_for_two]])</f>
        <v>Rs.2500</v>
      </c>
      <c r="Y7824" s="67">
        <f>VLOOKUP(Table1[[#This Row],[CURRENCY SYMBOL]],Table2[[Symbol]:[EXCHANGE RATE]],3,FALSE)</f>
        <v>1</v>
      </c>
      <c r="Z7824" s="67">
        <f>(Table1[[#This Row],[exchange]]*Table3[[#This Row],[Average_Cost_for_two]])</f>
        <v>2500</v>
      </c>
      <c r="AA7824" s="70" t="s">
        <v>18799</v>
      </c>
      <c r="AB7824" s="67" t="str">
        <f>CONCATENATE(Table1[[#This Row],[Column1]],Table1[[#This Row],[inr]])</f>
        <v>Rs.2500</v>
      </c>
    </row>
    <row r="7825" spans="1:28" s="67" customFormat="1" ht="15" thickBot="1" x14ac:dyDescent="0.35">
      <c r="A7825" s="68">
        <v>313040</v>
      </c>
      <c r="B7825" s="67" t="s">
        <v>16627</v>
      </c>
      <c r="C7825" s="67">
        <v>1</v>
      </c>
      <c r="D7825" s="67" t="s">
        <v>20</v>
      </c>
      <c r="E7825" s="67" t="s">
        <v>3464</v>
      </c>
      <c r="F7825" s="67" t="s">
        <v>1598</v>
      </c>
      <c r="G7825" s="67" t="s">
        <v>1599</v>
      </c>
      <c r="H7825" s="67">
        <v>77.138440599999996</v>
      </c>
      <c r="I7825" s="67">
        <v>28.6557286</v>
      </c>
      <c r="J7825" s="67" t="s">
        <v>19554</v>
      </c>
      <c r="K7825" s="67" t="s">
        <v>24</v>
      </c>
      <c r="L7825" s="67" t="s">
        <v>32</v>
      </c>
      <c r="M7825" s="67" t="s">
        <v>25</v>
      </c>
      <c r="N7825" s="67" t="s">
        <v>25</v>
      </c>
      <c r="O7825" s="67" t="s">
        <v>25</v>
      </c>
      <c r="P7825" s="67">
        <v>4</v>
      </c>
      <c r="Q7825" s="67">
        <v>14</v>
      </c>
      <c r="R7825" s="67">
        <v>2500</v>
      </c>
      <c r="S7825" s="67">
        <v>3.2</v>
      </c>
      <c r="T7825" s="69">
        <v>40804</v>
      </c>
      <c r="U7825" s="67" t="str">
        <f>VLOOKUP(C7825,'table 3'!$A$2:$B$16,2,0)</f>
        <v>India</v>
      </c>
      <c r="V7825" s="67">
        <f t="shared" si="122"/>
        <v>2011</v>
      </c>
      <c r="W7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5" s="67" t="str">
        <f>CONCATENATE(Table1[[#This Row],[CURRENCY SYMBOL]],Table3[[#This Row],[Average_Cost_for_two]])</f>
        <v>Rs.2500</v>
      </c>
      <c r="Y7825" s="67">
        <f>VLOOKUP(Table1[[#This Row],[CURRENCY SYMBOL]],Table2[[Symbol]:[EXCHANGE RATE]],3,FALSE)</f>
        <v>1</v>
      </c>
      <c r="Z7825" s="67">
        <f>(Table1[[#This Row],[exchange]]*Table3[[#This Row],[Average_Cost_for_two]])</f>
        <v>2500</v>
      </c>
      <c r="AA7825" s="70" t="s">
        <v>18799</v>
      </c>
      <c r="AB7825" s="67" t="str">
        <f>CONCATENATE(Table1[[#This Row],[Column1]],Table1[[#This Row],[inr]])</f>
        <v>Rs.2500</v>
      </c>
    </row>
    <row r="7826" spans="1:28" s="67" customFormat="1" ht="15" thickBot="1" x14ac:dyDescent="0.35">
      <c r="A7826" s="68">
        <v>18449815</v>
      </c>
      <c r="B7826" s="67" t="s">
        <v>16628</v>
      </c>
      <c r="C7826" s="67">
        <v>1</v>
      </c>
      <c r="D7826" s="67" t="s">
        <v>20</v>
      </c>
      <c r="E7826" s="67" t="s">
        <v>16629</v>
      </c>
      <c r="F7826" s="67" t="s">
        <v>11361</v>
      </c>
      <c r="G7826" s="67" t="s">
        <v>11362</v>
      </c>
      <c r="H7826" s="67">
        <v>77.217073099999993</v>
      </c>
      <c r="I7826" s="67">
        <v>28.621275600000001</v>
      </c>
      <c r="J7826" s="67" t="s">
        <v>20239</v>
      </c>
      <c r="K7826" s="67" t="s">
        <v>24</v>
      </c>
      <c r="L7826" s="67" t="s">
        <v>32</v>
      </c>
      <c r="M7826" s="67" t="s">
        <v>25</v>
      </c>
      <c r="N7826" s="67" t="s">
        <v>25</v>
      </c>
      <c r="O7826" s="67" t="s">
        <v>25</v>
      </c>
      <c r="P7826" s="67">
        <v>4</v>
      </c>
      <c r="Q7826" s="67">
        <v>19</v>
      </c>
      <c r="R7826" s="67">
        <v>2500</v>
      </c>
      <c r="S7826" s="67">
        <v>3</v>
      </c>
      <c r="T7826" s="69">
        <v>42590</v>
      </c>
      <c r="U7826" s="67" t="str">
        <f>VLOOKUP(C7826,'table 3'!$A$2:$B$16,2,0)</f>
        <v>India</v>
      </c>
      <c r="V7826" s="67">
        <f t="shared" si="122"/>
        <v>2016</v>
      </c>
      <c r="W7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6" s="67" t="str">
        <f>CONCATENATE(Table1[[#This Row],[CURRENCY SYMBOL]],Table3[[#This Row],[Average_Cost_for_two]])</f>
        <v>Rs.2500</v>
      </c>
      <c r="Y7826" s="67">
        <f>VLOOKUP(Table1[[#This Row],[CURRENCY SYMBOL]],Table2[[Symbol]:[EXCHANGE RATE]],3,FALSE)</f>
        <v>1</v>
      </c>
      <c r="Z7826" s="67">
        <f>(Table1[[#This Row],[exchange]]*Table3[[#This Row],[Average_Cost_for_two]])</f>
        <v>2500</v>
      </c>
      <c r="AA7826" s="70" t="s">
        <v>18799</v>
      </c>
      <c r="AB7826" s="67" t="str">
        <f>CONCATENATE(Table1[[#This Row],[Column1]],Table1[[#This Row],[inr]])</f>
        <v>Rs.2500</v>
      </c>
    </row>
    <row r="7827" spans="1:28" s="67" customFormat="1" ht="15" thickBot="1" x14ac:dyDescent="0.35">
      <c r="A7827" s="68">
        <v>2679</v>
      </c>
      <c r="B7827" s="67" t="s">
        <v>16636</v>
      </c>
      <c r="C7827" s="67">
        <v>1</v>
      </c>
      <c r="D7827" s="67" t="s">
        <v>20</v>
      </c>
      <c r="E7827" s="67" t="s">
        <v>16629</v>
      </c>
      <c r="F7827" s="67" t="s">
        <v>11361</v>
      </c>
      <c r="G7827" s="67" t="s">
        <v>11362</v>
      </c>
      <c r="H7827" s="67">
        <v>77.216908000000004</v>
      </c>
      <c r="I7827" s="67">
        <v>28.621232200000001</v>
      </c>
      <c r="J7827" s="67" t="s">
        <v>18932</v>
      </c>
      <c r="K7827" s="67" t="s">
        <v>24</v>
      </c>
      <c r="L7827" s="67" t="s">
        <v>25</v>
      </c>
      <c r="M7827" s="67" t="s">
        <v>25</v>
      </c>
      <c r="N7827" s="67" t="s">
        <v>25</v>
      </c>
      <c r="O7827" s="67" t="s">
        <v>25</v>
      </c>
      <c r="P7827" s="67">
        <v>4</v>
      </c>
      <c r="Q7827" s="67">
        <v>38</v>
      </c>
      <c r="R7827" s="67">
        <v>2500</v>
      </c>
      <c r="S7827" s="67">
        <v>3.6</v>
      </c>
      <c r="T7827" s="69">
        <v>40373</v>
      </c>
      <c r="U7827" s="67" t="str">
        <f>VLOOKUP(C7827,'table 3'!$A$2:$B$16,2,0)</f>
        <v>India</v>
      </c>
      <c r="V7827" s="67">
        <f t="shared" si="122"/>
        <v>2010</v>
      </c>
      <c r="W7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7" s="67" t="str">
        <f>CONCATENATE(Table1[[#This Row],[CURRENCY SYMBOL]],Table3[[#This Row],[Average_Cost_for_two]])</f>
        <v>Rs.2500</v>
      </c>
      <c r="Y7827" s="67">
        <f>VLOOKUP(Table1[[#This Row],[CURRENCY SYMBOL]],Table2[[Symbol]:[EXCHANGE RATE]],3,FALSE)</f>
        <v>1</v>
      </c>
      <c r="Z7827" s="67">
        <f>(Table1[[#This Row],[exchange]]*Table3[[#This Row],[Average_Cost_for_two]])</f>
        <v>2500</v>
      </c>
      <c r="AA7827" s="70" t="s">
        <v>18799</v>
      </c>
      <c r="AB7827" s="67" t="str">
        <f>CONCATENATE(Table1[[#This Row],[Column1]],Table1[[#This Row],[inr]])</f>
        <v>Rs.2500</v>
      </c>
    </row>
    <row r="7828" spans="1:28" s="67" customFormat="1" ht="15" thickBot="1" x14ac:dyDescent="0.35">
      <c r="A7828" s="68">
        <v>18477319</v>
      </c>
      <c r="B7828" s="67" t="s">
        <v>16637</v>
      </c>
      <c r="C7828" s="67">
        <v>1</v>
      </c>
      <c r="D7828" s="67" t="s">
        <v>20</v>
      </c>
      <c r="E7828" s="67" t="s">
        <v>16638</v>
      </c>
      <c r="F7828" s="67" t="s">
        <v>3018</v>
      </c>
      <c r="G7828" s="67" t="s">
        <v>3019</v>
      </c>
      <c r="H7828" s="67">
        <v>77.219270800000004</v>
      </c>
      <c r="I7828" s="67">
        <v>28.527980199999998</v>
      </c>
      <c r="J7828" s="67" t="s">
        <v>19949</v>
      </c>
      <c r="K7828" s="67" t="s">
        <v>24</v>
      </c>
      <c r="L7828" s="67" t="s">
        <v>32</v>
      </c>
      <c r="M7828" s="67" t="s">
        <v>25</v>
      </c>
      <c r="N7828" s="67" t="s">
        <v>25</v>
      </c>
      <c r="O7828" s="67" t="s">
        <v>25</v>
      </c>
      <c r="P7828" s="67">
        <v>4</v>
      </c>
      <c r="Q7828" s="67">
        <v>179</v>
      </c>
      <c r="R7828" s="67">
        <v>2500</v>
      </c>
      <c r="S7828" s="67">
        <v>3.3</v>
      </c>
      <c r="T7828" s="69">
        <v>42924</v>
      </c>
      <c r="U7828" s="67" t="str">
        <f>VLOOKUP(C7828,'table 3'!$A$2:$B$16,2,0)</f>
        <v>India</v>
      </c>
      <c r="V7828" s="67">
        <f t="shared" si="122"/>
        <v>2017</v>
      </c>
      <c r="W7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8" s="67" t="str">
        <f>CONCATENATE(Table1[[#This Row],[CURRENCY SYMBOL]],Table3[[#This Row],[Average_Cost_for_two]])</f>
        <v>Rs.2500</v>
      </c>
      <c r="Y7828" s="67">
        <f>VLOOKUP(Table1[[#This Row],[CURRENCY SYMBOL]],Table2[[Symbol]:[EXCHANGE RATE]],3,FALSE)</f>
        <v>1</v>
      </c>
      <c r="Z7828" s="67">
        <f>(Table1[[#This Row],[exchange]]*Table3[[#This Row],[Average_Cost_for_two]])</f>
        <v>2500</v>
      </c>
      <c r="AA7828" s="70" t="s">
        <v>18799</v>
      </c>
      <c r="AB7828" s="67" t="str">
        <f>CONCATENATE(Table1[[#This Row],[Column1]],Table1[[#This Row],[inr]])</f>
        <v>Rs.2500</v>
      </c>
    </row>
    <row r="7829" spans="1:28" s="67" customFormat="1" ht="15" thickBot="1" x14ac:dyDescent="0.35">
      <c r="A7829" s="68">
        <v>308962</v>
      </c>
      <c r="B7829" s="67" t="s">
        <v>16639</v>
      </c>
      <c r="C7829" s="67">
        <v>1</v>
      </c>
      <c r="D7829" s="67" t="s">
        <v>20</v>
      </c>
      <c r="E7829" s="67" t="s">
        <v>16640</v>
      </c>
      <c r="F7829" s="67" t="s">
        <v>16641</v>
      </c>
      <c r="G7829" s="67" t="s">
        <v>16642</v>
      </c>
      <c r="H7829" s="67">
        <v>77.229423499999996</v>
      </c>
      <c r="I7829" s="67">
        <v>28.601170700000001</v>
      </c>
      <c r="J7829" s="67" t="s">
        <v>20240</v>
      </c>
      <c r="K7829" s="67" t="s">
        <v>24</v>
      </c>
      <c r="L7829" s="67" t="s">
        <v>25</v>
      </c>
      <c r="M7829" s="67" t="s">
        <v>25</v>
      </c>
      <c r="N7829" s="67" t="s">
        <v>25</v>
      </c>
      <c r="O7829" s="67" t="s">
        <v>25</v>
      </c>
      <c r="P7829" s="67">
        <v>4</v>
      </c>
      <c r="Q7829" s="67">
        <v>821</v>
      </c>
      <c r="R7829" s="67">
        <v>2500</v>
      </c>
      <c r="S7829" s="67">
        <v>3.9</v>
      </c>
      <c r="T7829" s="69">
        <v>41831</v>
      </c>
      <c r="U7829" s="67" t="str">
        <f>VLOOKUP(C7829,'table 3'!$A$2:$B$16,2,0)</f>
        <v>India</v>
      </c>
      <c r="V7829" s="67">
        <f t="shared" si="122"/>
        <v>2014</v>
      </c>
      <c r="W7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9" s="67" t="str">
        <f>CONCATENATE(Table1[[#This Row],[CURRENCY SYMBOL]],Table3[[#This Row],[Average_Cost_for_two]])</f>
        <v>Rs.2500</v>
      </c>
      <c r="Y7829" s="67">
        <f>VLOOKUP(Table1[[#This Row],[CURRENCY SYMBOL]],Table2[[Symbol]:[EXCHANGE RATE]],3,FALSE)</f>
        <v>1</v>
      </c>
      <c r="Z7829" s="67">
        <f>(Table1[[#This Row],[exchange]]*Table3[[#This Row],[Average_Cost_for_two]])</f>
        <v>2500</v>
      </c>
      <c r="AA7829" s="70" t="s">
        <v>18799</v>
      </c>
      <c r="AB7829" s="67" t="str">
        <f>CONCATENATE(Table1[[#This Row],[Column1]],Table1[[#This Row],[inr]])</f>
        <v>Rs.2500</v>
      </c>
    </row>
    <row r="7830" spans="1:28" s="67" customFormat="1" ht="15" thickBot="1" x14ac:dyDescent="0.35">
      <c r="A7830" s="68">
        <v>309368</v>
      </c>
      <c r="B7830" s="67" t="s">
        <v>17616</v>
      </c>
      <c r="C7830" s="67">
        <v>1</v>
      </c>
      <c r="D7830" s="67" t="s">
        <v>20</v>
      </c>
      <c r="E7830" s="67" t="s">
        <v>3213</v>
      </c>
      <c r="F7830" s="67" t="s">
        <v>3214</v>
      </c>
      <c r="G7830" s="67" t="s">
        <v>3215</v>
      </c>
      <c r="H7830" s="67">
        <v>77.196239800000001</v>
      </c>
      <c r="I7830" s="67">
        <v>28.598181</v>
      </c>
      <c r="J7830" s="67" t="s">
        <v>19891</v>
      </c>
      <c r="K7830" s="67" t="s">
        <v>24</v>
      </c>
      <c r="L7830" s="67" t="s">
        <v>32</v>
      </c>
      <c r="M7830" s="67" t="s">
        <v>25</v>
      </c>
      <c r="N7830" s="67" t="s">
        <v>25</v>
      </c>
      <c r="O7830" s="67" t="s">
        <v>25</v>
      </c>
      <c r="P7830" s="67">
        <v>4</v>
      </c>
      <c r="Q7830" s="67">
        <v>609</v>
      </c>
      <c r="R7830" s="67">
        <v>2500</v>
      </c>
      <c r="S7830" s="67">
        <v>4.4000000000000004</v>
      </c>
      <c r="T7830" s="69">
        <v>41467</v>
      </c>
      <c r="U7830" s="67" t="str">
        <f>VLOOKUP(C7830,'table 3'!$A$2:$B$16,2,0)</f>
        <v>India</v>
      </c>
      <c r="V7830" s="67">
        <f t="shared" si="122"/>
        <v>2013</v>
      </c>
      <c r="W7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0" s="67" t="str">
        <f>CONCATENATE(Table1[[#This Row],[CURRENCY SYMBOL]],Table3[[#This Row],[Average_Cost_for_two]])</f>
        <v>Rs.2500</v>
      </c>
      <c r="Y7830" s="67">
        <f>VLOOKUP(Table1[[#This Row],[CURRENCY SYMBOL]],Table2[[Symbol]:[EXCHANGE RATE]],3,FALSE)</f>
        <v>1</v>
      </c>
      <c r="Z7830" s="67">
        <f>(Table1[[#This Row],[exchange]]*Table3[[#This Row],[Average_Cost_for_two]])</f>
        <v>2500</v>
      </c>
      <c r="AA7830" s="70" t="s">
        <v>18799</v>
      </c>
      <c r="AB7830" s="67" t="str">
        <f>CONCATENATE(Table1[[#This Row],[Column1]],Table1[[#This Row],[inr]])</f>
        <v>Rs.2500</v>
      </c>
    </row>
    <row r="7831" spans="1:28" s="67" customFormat="1" ht="15" thickBot="1" x14ac:dyDescent="0.35">
      <c r="A7831" s="68">
        <v>18204479</v>
      </c>
      <c r="B7831" s="67" t="s">
        <v>17623</v>
      </c>
      <c r="C7831" s="67">
        <v>1</v>
      </c>
      <c r="D7831" s="67" t="s">
        <v>20</v>
      </c>
      <c r="E7831" s="67" t="s">
        <v>1954</v>
      </c>
      <c r="F7831" s="67" t="s">
        <v>1955</v>
      </c>
      <c r="G7831" s="67" t="s">
        <v>1954</v>
      </c>
      <c r="H7831" s="67">
        <v>77.269617999999994</v>
      </c>
      <c r="I7831" s="67">
        <v>28.561053000000001</v>
      </c>
      <c r="J7831" s="67" t="s">
        <v>20241</v>
      </c>
      <c r="K7831" s="67" t="s">
        <v>24</v>
      </c>
      <c r="L7831" s="67" t="s">
        <v>32</v>
      </c>
      <c r="M7831" s="67" t="s">
        <v>25</v>
      </c>
      <c r="N7831" s="67" t="s">
        <v>25</v>
      </c>
      <c r="O7831" s="67" t="s">
        <v>25</v>
      </c>
      <c r="P7831" s="67">
        <v>4</v>
      </c>
      <c r="Q7831" s="67">
        <v>111</v>
      </c>
      <c r="R7831" s="67">
        <v>2500</v>
      </c>
      <c r="S7831" s="67">
        <v>3.7</v>
      </c>
      <c r="T7831" s="69">
        <v>42569</v>
      </c>
      <c r="U7831" s="67" t="str">
        <f>VLOOKUP(C7831,'table 3'!$A$2:$B$16,2,0)</f>
        <v>India</v>
      </c>
      <c r="V7831" s="67">
        <f t="shared" si="122"/>
        <v>2016</v>
      </c>
      <c r="W7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1" s="67" t="str">
        <f>CONCATENATE(Table1[[#This Row],[CURRENCY SYMBOL]],Table3[[#This Row],[Average_Cost_for_two]])</f>
        <v>Rs.2500</v>
      </c>
      <c r="Y7831" s="67">
        <f>VLOOKUP(Table1[[#This Row],[CURRENCY SYMBOL]],Table2[[Symbol]:[EXCHANGE RATE]],3,FALSE)</f>
        <v>1</v>
      </c>
      <c r="Z7831" s="67">
        <f>(Table1[[#This Row],[exchange]]*Table3[[#This Row],[Average_Cost_for_two]])</f>
        <v>2500</v>
      </c>
      <c r="AA7831" s="70" t="s">
        <v>18799</v>
      </c>
      <c r="AB7831" s="67" t="str">
        <f>CONCATENATE(Table1[[#This Row],[Column1]],Table1[[#This Row],[inr]])</f>
        <v>Rs.2500</v>
      </c>
    </row>
    <row r="7832" spans="1:28" s="67" customFormat="1" ht="15" thickBot="1" x14ac:dyDescent="0.35">
      <c r="A7832" s="68">
        <v>2198</v>
      </c>
      <c r="B7832" s="67" t="s">
        <v>17628</v>
      </c>
      <c r="C7832" s="67">
        <v>1</v>
      </c>
      <c r="D7832" s="67" t="s">
        <v>20</v>
      </c>
      <c r="E7832" s="67" t="s">
        <v>17629</v>
      </c>
      <c r="F7832" s="67" t="s">
        <v>1805</v>
      </c>
      <c r="G7832" s="67" t="s">
        <v>1806</v>
      </c>
      <c r="H7832" s="67">
        <v>77.243186100000003</v>
      </c>
      <c r="I7832" s="67">
        <v>28.5342023</v>
      </c>
      <c r="J7832" s="67" t="s">
        <v>18936</v>
      </c>
      <c r="K7832" s="67" t="s">
        <v>24</v>
      </c>
      <c r="L7832" s="67" t="s">
        <v>32</v>
      </c>
      <c r="M7832" s="67" t="s">
        <v>32</v>
      </c>
      <c r="N7832" s="67" t="s">
        <v>25</v>
      </c>
      <c r="O7832" s="67" t="s">
        <v>25</v>
      </c>
      <c r="P7832" s="67">
        <v>4</v>
      </c>
      <c r="Q7832" s="67">
        <v>372</v>
      </c>
      <c r="R7832" s="67">
        <v>2500</v>
      </c>
      <c r="S7832" s="67">
        <v>3.8</v>
      </c>
      <c r="T7832" s="69">
        <v>40320</v>
      </c>
      <c r="U7832" s="67" t="str">
        <f>VLOOKUP(C7832,'table 3'!$A$2:$B$16,2,0)</f>
        <v>India</v>
      </c>
      <c r="V7832" s="67">
        <f t="shared" si="122"/>
        <v>2010</v>
      </c>
      <c r="W7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2" s="67" t="str">
        <f>CONCATENATE(Table1[[#This Row],[CURRENCY SYMBOL]],Table3[[#This Row],[Average_Cost_for_two]])</f>
        <v>Rs.2500</v>
      </c>
      <c r="Y7832" s="67">
        <f>VLOOKUP(Table1[[#This Row],[CURRENCY SYMBOL]],Table2[[Symbol]:[EXCHANGE RATE]],3,FALSE)</f>
        <v>1</v>
      </c>
      <c r="Z7832" s="67">
        <f>(Table1[[#This Row],[exchange]]*Table3[[#This Row],[Average_Cost_for_two]])</f>
        <v>2500</v>
      </c>
      <c r="AA7832" s="70" t="s">
        <v>18799</v>
      </c>
      <c r="AB7832" s="67" t="str">
        <f>CONCATENATE(Table1[[#This Row],[Column1]],Table1[[#This Row],[inr]])</f>
        <v>Rs.2500</v>
      </c>
    </row>
    <row r="7833" spans="1:28" s="67" customFormat="1" ht="15" thickBot="1" x14ac:dyDescent="0.35">
      <c r="A7833" s="68">
        <v>18273628</v>
      </c>
      <c r="B7833" s="67" t="s">
        <v>17634</v>
      </c>
      <c r="C7833" s="67">
        <v>1</v>
      </c>
      <c r="D7833" s="67" t="s">
        <v>20</v>
      </c>
      <c r="E7833" s="67" t="s">
        <v>3812</v>
      </c>
      <c r="F7833" s="67" t="s">
        <v>3813</v>
      </c>
      <c r="G7833" s="67" t="s">
        <v>3812</v>
      </c>
      <c r="H7833" s="67">
        <v>77.185331000000005</v>
      </c>
      <c r="I7833" s="67">
        <v>28.569040000000001</v>
      </c>
      <c r="J7833" s="67" t="s">
        <v>19244</v>
      </c>
      <c r="K7833" s="67" t="s">
        <v>24</v>
      </c>
      <c r="L7833" s="67" t="s">
        <v>32</v>
      </c>
      <c r="M7833" s="67" t="s">
        <v>25</v>
      </c>
      <c r="N7833" s="67" t="s">
        <v>25</v>
      </c>
      <c r="O7833" s="67" t="s">
        <v>25</v>
      </c>
      <c r="P7833" s="67">
        <v>4</v>
      </c>
      <c r="Q7833" s="67">
        <v>49</v>
      </c>
      <c r="R7833" s="67">
        <v>2500</v>
      </c>
      <c r="S7833" s="67">
        <v>3.6</v>
      </c>
      <c r="T7833" s="69">
        <v>40691</v>
      </c>
      <c r="U7833" s="67" t="str">
        <f>VLOOKUP(C7833,'table 3'!$A$2:$B$16,2,0)</f>
        <v>India</v>
      </c>
      <c r="V7833" s="67">
        <f t="shared" si="122"/>
        <v>2011</v>
      </c>
      <c r="W7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3" s="67" t="str">
        <f>CONCATENATE(Table1[[#This Row],[CURRENCY SYMBOL]],Table3[[#This Row],[Average_Cost_for_two]])</f>
        <v>Rs.2500</v>
      </c>
      <c r="Y7833" s="67">
        <f>VLOOKUP(Table1[[#This Row],[CURRENCY SYMBOL]],Table2[[Symbol]:[EXCHANGE RATE]],3,FALSE)</f>
        <v>1</v>
      </c>
      <c r="Z7833" s="67">
        <f>(Table1[[#This Row],[exchange]]*Table3[[#This Row],[Average_Cost_for_two]])</f>
        <v>2500</v>
      </c>
      <c r="AA7833" s="70" t="s">
        <v>18799</v>
      </c>
      <c r="AB7833" s="67" t="str">
        <f>CONCATENATE(Table1[[#This Row],[Column1]],Table1[[#This Row],[inr]])</f>
        <v>Rs.2500</v>
      </c>
    </row>
    <row r="7834" spans="1:28" s="67" customFormat="1" ht="15" thickBot="1" x14ac:dyDescent="0.35">
      <c r="A7834" s="68">
        <v>18383469</v>
      </c>
      <c r="B7834" s="67" t="s">
        <v>17643</v>
      </c>
      <c r="C7834" s="67">
        <v>1</v>
      </c>
      <c r="D7834" s="67" t="s">
        <v>20</v>
      </c>
      <c r="E7834" s="67" t="s">
        <v>5536</v>
      </c>
      <c r="F7834" s="67" t="s">
        <v>5537</v>
      </c>
      <c r="G7834" s="67" t="s">
        <v>5536</v>
      </c>
      <c r="H7834" s="67">
        <v>77.164437620000001</v>
      </c>
      <c r="I7834" s="67">
        <v>28.556503469999999</v>
      </c>
      <c r="J7834" s="67" t="s">
        <v>18857</v>
      </c>
      <c r="K7834" s="67" t="s">
        <v>24</v>
      </c>
      <c r="L7834" s="67" t="s">
        <v>32</v>
      </c>
      <c r="M7834" s="67" t="s">
        <v>25</v>
      </c>
      <c r="N7834" s="67" t="s">
        <v>25</v>
      </c>
      <c r="O7834" s="67" t="s">
        <v>25</v>
      </c>
      <c r="P7834" s="67">
        <v>4</v>
      </c>
      <c r="Q7834" s="67">
        <v>79</v>
      </c>
      <c r="R7834" s="67">
        <v>2500</v>
      </c>
      <c r="S7834" s="67">
        <v>3.5</v>
      </c>
      <c r="T7834" s="69">
        <v>43244</v>
      </c>
      <c r="U7834" s="67" t="str">
        <f>VLOOKUP(C7834,'table 3'!$A$2:$B$16,2,0)</f>
        <v>India</v>
      </c>
      <c r="V7834" s="67">
        <f t="shared" si="122"/>
        <v>2018</v>
      </c>
      <c r="W7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4" s="67" t="str">
        <f>CONCATENATE(Table1[[#This Row],[CURRENCY SYMBOL]],Table3[[#This Row],[Average_Cost_for_two]])</f>
        <v>Rs.2500</v>
      </c>
      <c r="Y7834" s="67">
        <f>VLOOKUP(Table1[[#This Row],[CURRENCY SYMBOL]],Table2[[Symbol]:[EXCHANGE RATE]],3,FALSE)</f>
        <v>1</v>
      </c>
      <c r="Z7834" s="67">
        <f>(Table1[[#This Row],[exchange]]*Table3[[#This Row],[Average_Cost_for_two]])</f>
        <v>2500</v>
      </c>
      <c r="AA7834" s="70" t="s">
        <v>18799</v>
      </c>
      <c r="AB7834" s="67" t="str">
        <f>CONCATENATE(Table1[[#This Row],[Column1]],Table1[[#This Row],[inr]])</f>
        <v>Rs.2500</v>
      </c>
    </row>
    <row r="7835" spans="1:28" s="67" customFormat="1" ht="15" thickBot="1" x14ac:dyDescent="0.35">
      <c r="A7835" s="68">
        <v>308335</v>
      </c>
      <c r="B7835" s="67" t="s">
        <v>17654</v>
      </c>
      <c r="C7835" s="67">
        <v>1</v>
      </c>
      <c r="D7835" s="67" t="s">
        <v>20</v>
      </c>
      <c r="E7835" s="67" t="s">
        <v>17655</v>
      </c>
      <c r="F7835" s="67" t="s">
        <v>51</v>
      </c>
      <c r="G7835" s="67" t="s">
        <v>52</v>
      </c>
      <c r="H7835" s="67">
        <v>77.268835229999993</v>
      </c>
      <c r="I7835" s="67">
        <v>28.562401250000001</v>
      </c>
      <c r="J7835" s="67" t="s">
        <v>20242</v>
      </c>
      <c r="K7835" s="67" t="s">
        <v>24</v>
      </c>
      <c r="L7835" s="67" t="s">
        <v>32</v>
      </c>
      <c r="M7835" s="67" t="s">
        <v>25</v>
      </c>
      <c r="N7835" s="67" t="s">
        <v>25</v>
      </c>
      <c r="O7835" s="67" t="s">
        <v>25</v>
      </c>
      <c r="P7835" s="67">
        <v>4</v>
      </c>
      <c r="Q7835" s="67">
        <v>24</v>
      </c>
      <c r="R7835" s="67">
        <v>2500</v>
      </c>
      <c r="S7835" s="67">
        <v>2.7</v>
      </c>
      <c r="T7835" s="69">
        <v>43203</v>
      </c>
      <c r="U7835" s="67" t="str">
        <f>VLOOKUP(C7835,'table 3'!$A$2:$B$16,2,0)</f>
        <v>India</v>
      </c>
      <c r="V7835" s="67">
        <f t="shared" si="122"/>
        <v>2018</v>
      </c>
      <c r="W7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5" s="67" t="str">
        <f>CONCATENATE(Table1[[#This Row],[CURRENCY SYMBOL]],Table3[[#This Row],[Average_Cost_for_two]])</f>
        <v>Rs.2500</v>
      </c>
      <c r="Y7835" s="67">
        <f>VLOOKUP(Table1[[#This Row],[CURRENCY SYMBOL]],Table2[[Symbol]:[EXCHANGE RATE]],3,FALSE)</f>
        <v>1</v>
      </c>
      <c r="Z7835" s="67">
        <f>(Table1[[#This Row],[exchange]]*Table3[[#This Row],[Average_Cost_for_two]])</f>
        <v>2500</v>
      </c>
      <c r="AA7835" s="70" t="s">
        <v>18799</v>
      </c>
      <c r="AB7835" s="67" t="str">
        <f>CONCATENATE(Table1[[#This Row],[Column1]],Table1[[#This Row],[inr]])</f>
        <v>Rs.2500</v>
      </c>
    </row>
    <row r="7836" spans="1:28" s="67" customFormat="1" ht="15" thickBot="1" x14ac:dyDescent="0.35">
      <c r="A7836" s="68">
        <v>312981</v>
      </c>
      <c r="B7836" s="67" t="s">
        <v>17656</v>
      </c>
      <c r="C7836" s="67">
        <v>1</v>
      </c>
      <c r="D7836" s="67" t="s">
        <v>20</v>
      </c>
      <c r="E7836" s="67" t="s">
        <v>3817</v>
      </c>
      <c r="F7836" s="67" t="s">
        <v>3818</v>
      </c>
      <c r="G7836" s="67" t="s">
        <v>3819</v>
      </c>
      <c r="H7836" s="67">
        <v>77.119617199999993</v>
      </c>
      <c r="I7836" s="67">
        <v>28.543800099999999</v>
      </c>
      <c r="J7836" s="67" t="s">
        <v>19244</v>
      </c>
      <c r="K7836" s="67" t="s">
        <v>24</v>
      </c>
      <c r="L7836" s="67" t="s">
        <v>32</v>
      </c>
      <c r="M7836" s="67" t="s">
        <v>25</v>
      </c>
      <c r="N7836" s="67" t="s">
        <v>25</v>
      </c>
      <c r="O7836" s="67" t="s">
        <v>25</v>
      </c>
      <c r="P7836" s="67">
        <v>4</v>
      </c>
      <c r="Q7836" s="67">
        <v>24</v>
      </c>
      <c r="R7836" s="67">
        <v>2500</v>
      </c>
      <c r="S7836" s="67">
        <v>3.3</v>
      </c>
      <c r="T7836" s="69">
        <v>42828</v>
      </c>
      <c r="U7836" s="67" t="str">
        <f>VLOOKUP(C7836,'table 3'!$A$2:$B$16,2,0)</f>
        <v>India</v>
      </c>
      <c r="V7836" s="67">
        <f t="shared" si="122"/>
        <v>2017</v>
      </c>
      <c r="W7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6" s="67" t="str">
        <f>CONCATENATE(Table1[[#This Row],[CURRENCY SYMBOL]],Table3[[#This Row],[Average_Cost_for_two]])</f>
        <v>Rs.2500</v>
      </c>
      <c r="Y7836" s="67">
        <f>VLOOKUP(Table1[[#This Row],[CURRENCY SYMBOL]],Table2[[Symbol]:[EXCHANGE RATE]],3,FALSE)</f>
        <v>1</v>
      </c>
      <c r="Z7836" s="67">
        <f>(Table1[[#This Row],[exchange]]*Table3[[#This Row],[Average_Cost_for_two]])</f>
        <v>2500</v>
      </c>
      <c r="AA7836" s="70" t="s">
        <v>18799</v>
      </c>
      <c r="AB7836" s="67" t="str">
        <f>CONCATENATE(Table1[[#This Row],[Column1]],Table1[[#This Row],[inr]])</f>
        <v>Rs.2500</v>
      </c>
    </row>
    <row r="7837" spans="1:28" s="67" customFormat="1" ht="15" thickBot="1" x14ac:dyDescent="0.35">
      <c r="A7837" s="68">
        <v>5005</v>
      </c>
      <c r="B7837" s="67" t="s">
        <v>17665</v>
      </c>
      <c r="C7837" s="67">
        <v>1</v>
      </c>
      <c r="D7837" s="67" t="s">
        <v>20</v>
      </c>
      <c r="E7837" s="67" t="s">
        <v>17666</v>
      </c>
      <c r="F7837" s="67" t="s">
        <v>17667</v>
      </c>
      <c r="G7837" s="67" t="s">
        <v>17668</v>
      </c>
      <c r="H7837" s="67">
        <v>77.224140500000004</v>
      </c>
      <c r="I7837" s="67">
        <v>28.605168899999999</v>
      </c>
      <c r="J7837" s="67" t="s">
        <v>18932</v>
      </c>
      <c r="K7837" s="67" t="s">
        <v>24</v>
      </c>
      <c r="L7837" s="67" t="s">
        <v>25</v>
      </c>
      <c r="M7837" s="67" t="s">
        <v>25</v>
      </c>
      <c r="N7837" s="67" t="s">
        <v>25</v>
      </c>
      <c r="O7837" s="67" t="s">
        <v>25</v>
      </c>
      <c r="P7837" s="67">
        <v>4</v>
      </c>
      <c r="Q7837" s="67">
        <v>79</v>
      </c>
      <c r="R7837" s="67">
        <v>2500</v>
      </c>
      <c r="S7837" s="67">
        <v>3.8</v>
      </c>
      <c r="T7837" s="69">
        <v>41738</v>
      </c>
      <c r="U7837" s="67" t="str">
        <f>VLOOKUP(C7837,'table 3'!$A$2:$B$16,2,0)</f>
        <v>India</v>
      </c>
      <c r="V7837" s="67">
        <f t="shared" si="122"/>
        <v>2014</v>
      </c>
      <c r="W7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7" s="67" t="str">
        <f>CONCATENATE(Table1[[#This Row],[CURRENCY SYMBOL]],Table3[[#This Row],[Average_Cost_for_two]])</f>
        <v>Rs.2500</v>
      </c>
      <c r="Y7837" s="67">
        <f>VLOOKUP(Table1[[#This Row],[CURRENCY SYMBOL]],Table2[[Symbol]:[EXCHANGE RATE]],3,FALSE)</f>
        <v>1</v>
      </c>
      <c r="Z7837" s="67">
        <f>(Table1[[#This Row],[exchange]]*Table3[[#This Row],[Average_Cost_for_two]])</f>
        <v>2500</v>
      </c>
      <c r="AA7837" s="70" t="s">
        <v>18799</v>
      </c>
      <c r="AB7837" s="67" t="str">
        <f>CONCATENATE(Table1[[#This Row],[Column1]],Table1[[#This Row],[inr]])</f>
        <v>Rs.2500</v>
      </c>
    </row>
    <row r="7838" spans="1:28" s="67" customFormat="1" ht="15" thickBot="1" x14ac:dyDescent="0.35">
      <c r="A7838" s="68">
        <v>3866</v>
      </c>
      <c r="B7838" s="67" t="s">
        <v>17669</v>
      </c>
      <c r="C7838" s="67">
        <v>1</v>
      </c>
      <c r="D7838" s="67" t="s">
        <v>20</v>
      </c>
      <c r="E7838" s="67" t="s">
        <v>3084</v>
      </c>
      <c r="F7838" s="67" t="s">
        <v>2911</v>
      </c>
      <c r="G7838" s="67" t="s">
        <v>2912</v>
      </c>
      <c r="H7838" s="67">
        <v>77.212974200000005</v>
      </c>
      <c r="I7838" s="67">
        <v>28.552309999999999</v>
      </c>
      <c r="J7838" s="67" t="s">
        <v>18889</v>
      </c>
      <c r="K7838" s="67" t="s">
        <v>24</v>
      </c>
      <c r="L7838" s="67" t="s">
        <v>32</v>
      </c>
      <c r="M7838" s="67" t="s">
        <v>25</v>
      </c>
      <c r="N7838" s="67" t="s">
        <v>25</v>
      </c>
      <c r="O7838" s="67" t="s">
        <v>25</v>
      </c>
      <c r="P7838" s="67">
        <v>4</v>
      </c>
      <c r="Q7838" s="67">
        <v>146</v>
      </c>
      <c r="R7838" s="67">
        <v>2500</v>
      </c>
      <c r="S7838" s="67">
        <v>4.0999999999999996</v>
      </c>
      <c r="T7838" s="69">
        <v>40647</v>
      </c>
      <c r="U7838" s="67" t="str">
        <f>VLOOKUP(C7838,'table 3'!$A$2:$B$16,2,0)</f>
        <v>India</v>
      </c>
      <c r="V7838" s="67">
        <f t="shared" si="122"/>
        <v>2011</v>
      </c>
      <c r="W7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8" s="67" t="str">
        <f>CONCATENATE(Table1[[#This Row],[CURRENCY SYMBOL]],Table3[[#This Row],[Average_Cost_for_two]])</f>
        <v>Rs.2500</v>
      </c>
      <c r="Y7838" s="67">
        <f>VLOOKUP(Table1[[#This Row],[CURRENCY SYMBOL]],Table2[[Symbol]:[EXCHANGE RATE]],3,FALSE)</f>
        <v>1</v>
      </c>
      <c r="Z7838" s="67">
        <f>(Table1[[#This Row],[exchange]]*Table3[[#This Row],[Average_Cost_for_two]])</f>
        <v>2500</v>
      </c>
      <c r="AA7838" s="70" t="s">
        <v>18799</v>
      </c>
      <c r="AB7838" s="67" t="str">
        <f>CONCATENATE(Table1[[#This Row],[Column1]],Table1[[#This Row],[inr]])</f>
        <v>Rs.2500</v>
      </c>
    </row>
    <row r="7839" spans="1:28" s="67" customFormat="1" ht="15" thickBot="1" x14ac:dyDescent="0.35">
      <c r="A7839" s="68">
        <v>1430</v>
      </c>
      <c r="B7839" s="67" t="s">
        <v>17670</v>
      </c>
      <c r="C7839" s="67">
        <v>1</v>
      </c>
      <c r="D7839" s="67" t="s">
        <v>20</v>
      </c>
      <c r="E7839" s="67" t="s">
        <v>3334</v>
      </c>
      <c r="F7839" s="67" t="s">
        <v>2737</v>
      </c>
      <c r="G7839" s="67" t="s">
        <v>2738</v>
      </c>
      <c r="H7839" s="67">
        <v>77.252054999999999</v>
      </c>
      <c r="I7839" s="67">
        <v>28.5513364</v>
      </c>
      <c r="J7839" s="67" t="s">
        <v>20233</v>
      </c>
      <c r="K7839" s="67" t="s">
        <v>24</v>
      </c>
      <c r="L7839" s="67" t="s">
        <v>32</v>
      </c>
      <c r="M7839" s="67" t="s">
        <v>25</v>
      </c>
      <c r="N7839" s="67" t="s">
        <v>25</v>
      </c>
      <c r="O7839" s="67" t="s">
        <v>25</v>
      </c>
      <c r="P7839" s="67">
        <v>4</v>
      </c>
      <c r="Q7839" s="67">
        <v>756</v>
      </c>
      <c r="R7839" s="67">
        <v>2500</v>
      </c>
      <c r="S7839" s="67">
        <v>4.2</v>
      </c>
      <c r="T7839" s="69">
        <v>42437</v>
      </c>
      <c r="U7839" s="67" t="str">
        <f>VLOOKUP(C7839,'table 3'!$A$2:$B$16,2,0)</f>
        <v>India</v>
      </c>
      <c r="V7839" s="67">
        <f t="shared" si="122"/>
        <v>2016</v>
      </c>
      <c r="W7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9" s="67" t="str">
        <f>CONCATENATE(Table1[[#This Row],[CURRENCY SYMBOL]],Table3[[#This Row],[Average_Cost_for_two]])</f>
        <v>Rs.2500</v>
      </c>
      <c r="Y7839" s="67">
        <f>VLOOKUP(Table1[[#This Row],[CURRENCY SYMBOL]],Table2[[Symbol]:[EXCHANGE RATE]],3,FALSE)</f>
        <v>1</v>
      </c>
      <c r="Z7839" s="67">
        <f>(Table1[[#This Row],[exchange]]*Table3[[#This Row],[Average_Cost_for_two]])</f>
        <v>2500</v>
      </c>
      <c r="AA7839" s="70" t="s">
        <v>18799</v>
      </c>
      <c r="AB7839" s="67" t="str">
        <f>CONCATENATE(Table1[[#This Row],[Column1]],Table1[[#This Row],[inr]])</f>
        <v>Rs.2500</v>
      </c>
    </row>
    <row r="7840" spans="1:28" s="67" customFormat="1" ht="15" thickBot="1" x14ac:dyDescent="0.35">
      <c r="A7840" s="68">
        <v>306962</v>
      </c>
      <c r="B7840" s="67" t="s">
        <v>17671</v>
      </c>
      <c r="C7840" s="67">
        <v>1</v>
      </c>
      <c r="D7840" s="67" t="s">
        <v>20</v>
      </c>
      <c r="E7840" s="67" t="s">
        <v>17672</v>
      </c>
      <c r="F7840" s="67" t="s">
        <v>3117</v>
      </c>
      <c r="G7840" s="67" t="s">
        <v>3118</v>
      </c>
      <c r="H7840" s="67">
        <v>77.172061900000003</v>
      </c>
      <c r="I7840" s="67">
        <v>28.571902000000001</v>
      </c>
      <c r="J7840" s="67" t="s">
        <v>19532</v>
      </c>
      <c r="K7840" s="67" t="s">
        <v>24</v>
      </c>
      <c r="L7840" s="67" t="s">
        <v>32</v>
      </c>
      <c r="M7840" s="67" t="s">
        <v>25</v>
      </c>
      <c r="N7840" s="67" t="s">
        <v>25</v>
      </c>
      <c r="O7840" s="67" t="s">
        <v>25</v>
      </c>
      <c r="P7840" s="67">
        <v>4</v>
      </c>
      <c r="Q7840" s="67">
        <v>14</v>
      </c>
      <c r="R7840" s="67">
        <v>2500</v>
      </c>
      <c r="S7840" s="67">
        <v>3.3</v>
      </c>
      <c r="T7840" s="69">
        <v>41343</v>
      </c>
      <c r="U7840" s="67" t="str">
        <f>VLOOKUP(C7840,'table 3'!$A$2:$B$16,2,0)</f>
        <v>India</v>
      </c>
      <c r="V7840" s="67">
        <f t="shared" si="122"/>
        <v>2013</v>
      </c>
      <c r="W7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0" s="67" t="str">
        <f>CONCATENATE(Table1[[#This Row],[CURRENCY SYMBOL]],Table3[[#This Row],[Average_Cost_for_two]])</f>
        <v>Rs.2500</v>
      </c>
      <c r="Y7840" s="67">
        <f>VLOOKUP(Table1[[#This Row],[CURRENCY SYMBOL]],Table2[[Symbol]:[EXCHANGE RATE]],3,FALSE)</f>
        <v>1</v>
      </c>
      <c r="Z7840" s="67">
        <f>(Table1[[#This Row],[exchange]]*Table3[[#This Row],[Average_Cost_for_two]])</f>
        <v>2500</v>
      </c>
      <c r="AA7840" s="70" t="s">
        <v>18799</v>
      </c>
      <c r="AB7840" s="67" t="str">
        <f>CONCATENATE(Table1[[#This Row],[Column1]],Table1[[#This Row],[inr]])</f>
        <v>Rs.2500</v>
      </c>
    </row>
    <row r="7841" spans="1:28" s="67" customFormat="1" ht="15" thickBot="1" x14ac:dyDescent="0.35">
      <c r="A7841" s="68">
        <v>18464631</v>
      </c>
      <c r="B7841" s="67" t="s">
        <v>17689</v>
      </c>
      <c r="C7841" s="67">
        <v>1</v>
      </c>
      <c r="D7841" s="67" t="s">
        <v>20</v>
      </c>
      <c r="E7841" s="67" t="s">
        <v>17690</v>
      </c>
      <c r="F7841" s="67" t="s">
        <v>2919</v>
      </c>
      <c r="G7841" s="67" t="s">
        <v>2920</v>
      </c>
      <c r="H7841" s="67">
        <v>77.224539699999994</v>
      </c>
      <c r="I7841" s="67">
        <v>28.562518000000001</v>
      </c>
      <c r="J7841" s="67" t="s">
        <v>18947</v>
      </c>
      <c r="K7841" s="67" t="s">
        <v>24</v>
      </c>
      <c r="L7841" s="67" t="s">
        <v>32</v>
      </c>
      <c r="M7841" s="67" t="s">
        <v>25</v>
      </c>
      <c r="N7841" s="67" t="s">
        <v>25</v>
      </c>
      <c r="O7841" s="67" t="s">
        <v>25</v>
      </c>
      <c r="P7841" s="67">
        <v>4</v>
      </c>
      <c r="Q7841" s="67">
        <v>59</v>
      </c>
      <c r="R7841" s="67">
        <v>2500</v>
      </c>
      <c r="S7841" s="67">
        <v>3.6</v>
      </c>
      <c r="T7841" s="69">
        <v>40215</v>
      </c>
      <c r="U7841" s="67" t="str">
        <f>VLOOKUP(C7841,'table 3'!$A$2:$B$16,2,0)</f>
        <v>India</v>
      </c>
      <c r="V7841" s="67">
        <f t="shared" si="122"/>
        <v>2010</v>
      </c>
      <c r="W7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1" s="67" t="str">
        <f>CONCATENATE(Table1[[#This Row],[CURRENCY SYMBOL]],Table3[[#This Row],[Average_Cost_for_two]])</f>
        <v>Rs.2500</v>
      </c>
      <c r="Y7841" s="67">
        <f>VLOOKUP(Table1[[#This Row],[CURRENCY SYMBOL]],Table2[[Symbol]:[EXCHANGE RATE]],3,FALSE)</f>
        <v>1</v>
      </c>
      <c r="Z7841" s="67">
        <f>(Table1[[#This Row],[exchange]]*Table3[[#This Row],[Average_Cost_for_two]])</f>
        <v>2500</v>
      </c>
      <c r="AA7841" s="70" t="s">
        <v>18799</v>
      </c>
      <c r="AB7841" s="67" t="str">
        <f>CONCATENATE(Table1[[#This Row],[Column1]],Table1[[#This Row],[inr]])</f>
        <v>Rs.2500</v>
      </c>
    </row>
    <row r="7842" spans="1:28" s="67" customFormat="1" ht="15" thickBot="1" x14ac:dyDescent="0.35">
      <c r="A7842" s="68">
        <v>304001</v>
      </c>
      <c r="B7842" s="67" t="s">
        <v>17695</v>
      </c>
      <c r="C7842" s="67">
        <v>1</v>
      </c>
      <c r="D7842" s="67" t="s">
        <v>20</v>
      </c>
      <c r="E7842" s="67" t="s">
        <v>17696</v>
      </c>
      <c r="F7842" s="67" t="s">
        <v>2788</v>
      </c>
      <c r="G7842" s="67" t="s">
        <v>2789</v>
      </c>
      <c r="H7842" s="67">
        <v>77.226908600000002</v>
      </c>
      <c r="I7842" s="67">
        <v>28.599945300000002</v>
      </c>
      <c r="J7842" s="67" t="s">
        <v>20243</v>
      </c>
      <c r="K7842" s="67" t="s">
        <v>24</v>
      </c>
      <c r="L7842" s="67" t="s">
        <v>32</v>
      </c>
      <c r="M7842" s="67" t="s">
        <v>32</v>
      </c>
      <c r="N7842" s="67" t="s">
        <v>25</v>
      </c>
      <c r="O7842" s="67" t="s">
        <v>25</v>
      </c>
      <c r="P7842" s="67">
        <v>4</v>
      </c>
      <c r="Q7842" s="67">
        <v>300</v>
      </c>
      <c r="R7842" s="67">
        <v>2500</v>
      </c>
      <c r="S7842" s="67">
        <v>3.6</v>
      </c>
      <c r="T7842" s="69">
        <v>43150</v>
      </c>
      <c r="U7842" s="67" t="str">
        <f>VLOOKUP(C7842,'table 3'!$A$2:$B$16,2,0)</f>
        <v>India</v>
      </c>
      <c r="V7842" s="67">
        <f t="shared" si="122"/>
        <v>2018</v>
      </c>
      <c r="W7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2" s="67" t="str">
        <f>CONCATENATE(Table1[[#This Row],[CURRENCY SYMBOL]],Table3[[#This Row],[Average_Cost_for_two]])</f>
        <v>Rs.2500</v>
      </c>
      <c r="Y7842" s="67">
        <f>VLOOKUP(Table1[[#This Row],[CURRENCY SYMBOL]],Table2[[Symbol]:[EXCHANGE RATE]],3,FALSE)</f>
        <v>1</v>
      </c>
      <c r="Z7842" s="67">
        <f>(Table1[[#This Row],[exchange]]*Table3[[#This Row],[Average_Cost_for_two]])</f>
        <v>2500</v>
      </c>
      <c r="AA7842" s="70" t="s">
        <v>18799</v>
      </c>
      <c r="AB7842" s="67" t="str">
        <f>CONCATENATE(Table1[[#This Row],[Column1]],Table1[[#This Row],[inr]])</f>
        <v>Rs.2500</v>
      </c>
    </row>
    <row r="7843" spans="1:28" s="67" customFormat="1" ht="15" thickBot="1" x14ac:dyDescent="0.35">
      <c r="A7843" s="68">
        <v>18432933</v>
      </c>
      <c r="B7843" s="67" t="s">
        <v>17697</v>
      </c>
      <c r="C7843" s="67">
        <v>1</v>
      </c>
      <c r="D7843" s="67" t="s">
        <v>20</v>
      </c>
      <c r="E7843" s="67" t="s">
        <v>1669</v>
      </c>
      <c r="F7843" s="67" t="s">
        <v>1670</v>
      </c>
      <c r="G7843" s="67" t="s">
        <v>1669</v>
      </c>
      <c r="H7843" s="67">
        <v>77.218187</v>
      </c>
      <c r="I7843" s="67">
        <v>28.625444999999999</v>
      </c>
      <c r="J7843" s="67" t="s">
        <v>20244</v>
      </c>
      <c r="K7843" s="67" t="s">
        <v>24</v>
      </c>
      <c r="L7843" s="67" t="s">
        <v>32</v>
      </c>
      <c r="M7843" s="67" t="s">
        <v>25</v>
      </c>
      <c r="N7843" s="67" t="s">
        <v>25</v>
      </c>
      <c r="O7843" s="67" t="s">
        <v>25</v>
      </c>
      <c r="P7843" s="67">
        <v>4</v>
      </c>
      <c r="Q7843" s="67">
        <v>57</v>
      </c>
      <c r="R7843" s="67">
        <v>2500</v>
      </c>
      <c r="S7843" s="67">
        <v>3.6</v>
      </c>
      <c r="T7843" s="69">
        <v>40567</v>
      </c>
      <c r="U7843" s="67" t="str">
        <f>VLOOKUP(C7843,'table 3'!$A$2:$B$16,2,0)</f>
        <v>India</v>
      </c>
      <c r="V7843" s="67">
        <f t="shared" si="122"/>
        <v>2011</v>
      </c>
      <c r="W7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3" s="67" t="str">
        <f>CONCATENATE(Table1[[#This Row],[CURRENCY SYMBOL]],Table3[[#This Row],[Average_Cost_for_two]])</f>
        <v>Rs.2500</v>
      </c>
      <c r="Y7843" s="67">
        <f>VLOOKUP(Table1[[#This Row],[CURRENCY SYMBOL]],Table2[[Symbol]:[EXCHANGE RATE]],3,FALSE)</f>
        <v>1</v>
      </c>
      <c r="Z7843" s="67">
        <f>(Table1[[#This Row],[exchange]]*Table3[[#This Row],[Average_Cost_for_two]])</f>
        <v>2500</v>
      </c>
      <c r="AA7843" s="70" t="s">
        <v>18799</v>
      </c>
      <c r="AB7843" s="67" t="str">
        <f>CONCATENATE(Table1[[#This Row],[Column1]],Table1[[#This Row],[inr]])</f>
        <v>Rs.2500</v>
      </c>
    </row>
    <row r="7844" spans="1:28" s="67" customFormat="1" ht="15" thickBot="1" x14ac:dyDescent="0.35">
      <c r="A7844" s="68">
        <v>18482753</v>
      </c>
      <c r="B7844" s="67" t="s">
        <v>17702</v>
      </c>
      <c r="C7844" s="67">
        <v>1</v>
      </c>
      <c r="D7844" s="67" t="s">
        <v>20</v>
      </c>
      <c r="E7844" s="67" t="s">
        <v>17703</v>
      </c>
      <c r="F7844" s="67" t="s">
        <v>5659</v>
      </c>
      <c r="G7844" s="67" t="s">
        <v>5660</v>
      </c>
      <c r="H7844" s="67">
        <v>77.101847000000006</v>
      </c>
      <c r="I7844" s="67">
        <v>28.535183</v>
      </c>
      <c r="J7844" s="67" t="s">
        <v>19362</v>
      </c>
      <c r="K7844" s="67" t="s">
        <v>24</v>
      </c>
      <c r="L7844" s="67" t="s">
        <v>32</v>
      </c>
      <c r="M7844" s="67" t="s">
        <v>25</v>
      </c>
      <c r="N7844" s="67" t="s">
        <v>25</v>
      </c>
      <c r="O7844" s="67" t="s">
        <v>25</v>
      </c>
      <c r="P7844" s="67">
        <v>4</v>
      </c>
      <c r="Q7844" s="67">
        <v>5</v>
      </c>
      <c r="R7844" s="67">
        <v>2500</v>
      </c>
      <c r="S7844" s="67">
        <v>3</v>
      </c>
      <c r="T7844" s="69">
        <v>42027</v>
      </c>
      <c r="U7844" s="67" t="str">
        <f>VLOOKUP(C7844,'table 3'!$A$2:$B$16,2,0)</f>
        <v>India</v>
      </c>
      <c r="V7844" s="67">
        <f t="shared" si="122"/>
        <v>2015</v>
      </c>
      <c r="W7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4" s="67" t="str">
        <f>CONCATENATE(Table1[[#This Row],[CURRENCY SYMBOL]],Table3[[#This Row],[Average_Cost_for_two]])</f>
        <v>Rs.2500</v>
      </c>
      <c r="Y7844" s="67">
        <f>VLOOKUP(Table1[[#This Row],[CURRENCY SYMBOL]],Table2[[Symbol]:[EXCHANGE RATE]],3,FALSE)</f>
        <v>1</v>
      </c>
      <c r="Z7844" s="67">
        <f>(Table1[[#This Row],[exchange]]*Table3[[#This Row],[Average_Cost_for_two]])</f>
        <v>2500</v>
      </c>
      <c r="AA7844" s="70" t="s">
        <v>18799</v>
      </c>
      <c r="AB7844" s="67" t="str">
        <f>CONCATENATE(Table1[[#This Row],[Column1]],Table1[[#This Row],[inr]])</f>
        <v>Rs.2500</v>
      </c>
    </row>
    <row r="7845" spans="1:28" s="67" customFormat="1" ht="15" thickBot="1" x14ac:dyDescent="0.35">
      <c r="A7845" s="68">
        <v>18353030</v>
      </c>
      <c r="B7845" s="67" t="s">
        <v>17708</v>
      </c>
      <c r="C7845" s="67">
        <v>1</v>
      </c>
      <c r="D7845" s="67" t="s">
        <v>20</v>
      </c>
      <c r="E7845" s="67" t="s">
        <v>5536</v>
      </c>
      <c r="F7845" s="67" t="s">
        <v>5537</v>
      </c>
      <c r="G7845" s="67" t="s">
        <v>5536</v>
      </c>
      <c r="H7845" s="67">
        <v>77.164437620000001</v>
      </c>
      <c r="I7845" s="67">
        <v>28.556503469999999</v>
      </c>
      <c r="J7845" s="67" t="s">
        <v>18843</v>
      </c>
      <c r="K7845" s="67" t="s">
        <v>24</v>
      </c>
      <c r="L7845" s="67" t="s">
        <v>32</v>
      </c>
      <c r="M7845" s="67" t="s">
        <v>25</v>
      </c>
      <c r="N7845" s="67" t="s">
        <v>25</v>
      </c>
      <c r="O7845" s="67" t="s">
        <v>25</v>
      </c>
      <c r="P7845" s="67">
        <v>4</v>
      </c>
      <c r="Q7845" s="67">
        <v>64</v>
      </c>
      <c r="R7845" s="67">
        <v>2500</v>
      </c>
      <c r="S7845" s="67">
        <v>3.4</v>
      </c>
      <c r="T7845" s="69">
        <v>41610</v>
      </c>
      <c r="U7845" s="67" t="str">
        <f>VLOOKUP(C7845,'table 3'!$A$2:$B$16,2,0)</f>
        <v>India</v>
      </c>
      <c r="V7845" s="67">
        <f t="shared" si="122"/>
        <v>2013</v>
      </c>
      <c r="W7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5" s="67" t="str">
        <f>CONCATENATE(Table1[[#This Row],[CURRENCY SYMBOL]],Table3[[#This Row],[Average_Cost_for_two]])</f>
        <v>Rs.2500</v>
      </c>
      <c r="Y7845" s="67">
        <f>VLOOKUP(Table1[[#This Row],[CURRENCY SYMBOL]],Table2[[Symbol]:[EXCHANGE RATE]],3,FALSE)</f>
        <v>1</v>
      </c>
      <c r="Z7845" s="67">
        <f>(Table1[[#This Row],[exchange]]*Table3[[#This Row],[Average_Cost_for_two]])</f>
        <v>2500</v>
      </c>
      <c r="AA7845" s="70" t="s">
        <v>18799</v>
      </c>
      <c r="AB7845" s="67" t="str">
        <f>CONCATENATE(Table1[[#This Row],[Column1]],Table1[[#This Row],[inr]])</f>
        <v>Rs.2500</v>
      </c>
    </row>
    <row r="7846" spans="1:28" s="67" customFormat="1" ht="15" thickBot="1" x14ac:dyDescent="0.35">
      <c r="A7846" s="68">
        <v>18089775</v>
      </c>
      <c r="B7846" s="67" t="s">
        <v>17719</v>
      </c>
      <c r="C7846" s="67">
        <v>1</v>
      </c>
      <c r="D7846" s="67" t="s">
        <v>20</v>
      </c>
      <c r="E7846" s="67" t="s">
        <v>3923</v>
      </c>
      <c r="F7846" s="67" t="s">
        <v>3924</v>
      </c>
      <c r="G7846" s="67" t="s">
        <v>3925</v>
      </c>
      <c r="H7846" s="67">
        <v>77.110492100000002</v>
      </c>
      <c r="I7846" s="67">
        <v>28.720856099999999</v>
      </c>
      <c r="J7846" s="67" t="s">
        <v>19244</v>
      </c>
      <c r="K7846" s="67" t="s">
        <v>24</v>
      </c>
      <c r="L7846" s="67" t="s">
        <v>32</v>
      </c>
      <c r="M7846" s="67" t="s">
        <v>25</v>
      </c>
      <c r="N7846" s="67" t="s">
        <v>25</v>
      </c>
      <c r="O7846" s="67" t="s">
        <v>25</v>
      </c>
      <c r="P7846" s="67">
        <v>4</v>
      </c>
      <c r="Q7846" s="67">
        <v>59</v>
      </c>
      <c r="R7846" s="67">
        <v>2500</v>
      </c>
      <c r="S7846" s="67">
        <v>3.5</v>
      </c>
      <c r="T7846" s="69">
        <v>43064</v>
      </c>
      <c r="U7846" s="67" t="str">
        <f>VLOOKUP(C7846,'table 3'!$A$2:$B$16,2,0)</f>
        <v>India</v>
      </c>
      <c r="V7846" s="67">
        <f t="shared" si="122"/>
        <v>2017</v>
      </c>
      <c r="W7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6" s="67" t="str">
        <f>CONCATENATE(Table1[[#This Row],[CURRENCY SYMBOL]],Table3[[#This Row],[Average_Cost_for_two]])</f>
        <v>Rs.2500</v>
      </c>
      <c r="Y7846" s="67">
        <f>VLOOKUP(Table1[[#This Row],[CURRENCY SYMBOL]],Table2[[Symbol]:[EXCHANGE RATE]],3,FALSE)</f>
        <v>1</v>
      </c>
      <c r="Z7846" s="67">
        <f>(Table1[[#This Row],[exchange]]*Table3[[#This Row],[Average_Cost_for_two]])</f>
        <v>2500</v>
      </c>
      <c r="AA7846" s="70" t="s">
        <v>18799</v>
      </c>
      <c r="AB7846" s="67" t="str">
        <f>CONCATENATE(Table1[[#This Row],[Column1]],Table1[[#This Row],[inr]])</f>
        <v>Rs.2500</v>
      </c>
    </row>
    <row r="7847" spans="1:28" s="67" customFormat="1" ht="15" thickBot="1" x14ac:dyDescent="0.35">
      <c r="A7847" s="68">
        <v>18380159</v>
      </c>
      <c r="B7847" s="67" t="s">
        <v>15222</v>
      </c>
      <c r="C7847" s="67">
        <v>1</v>
      </c>
      <c r="D7847" s="67" t="s">
        <v>20</v>
      </c>
      <c r="E7847" s="67" t="s">
        <v>17720</v>
      </c>
      <c r="F7847" s="67" t="s">
        <v>2788</v>
      </c>
      <c r="G7847" s="67" t="s">
        <v>2789</v>
      </c>
      <c r="H7847" s="67">
        <v>77.227052099999995</v>
      </c>
      <c r="I7847" s="67">
        <v>28.600035099999999</v>
      </c>
      <c r="J7847" s="67" t="s">
        <v>19523</v>
      </c>
      <c r="K7847" s="67" t="s">
        <v>24</v>
      </c>
      <c r="L7847" s="67" t="s">
        <v>25</v>
      </c>
      <c r="M7847" s="67" t="s">
        <v>25</v>
      </c>
      <c r="N7847" s="67" t="s">
        <v>25</v>
      </c>
      <c r="O7847" s="67" t="s">
        <v>25</v>
      </c>
      <c r="P7847" s="67">
        <v>4</v>
      </c>
      <c r="Q7847" s="67">
        <v>1186</v>
      </c>
      <c r="R7847" s="67">
        <v>2500</v>
      </c>
      <c r="S7847" s="67">
        <v>3.8</v>
      </c>
      <c r="T7847" s="69">
        <v>42314</v>
      </c>
      <c r="U7847" s="67" t="str">
        <f>VLOOKUP(C7847,'table 3'!$A$2:$B$16,2,0)</f>
        <v>India</v>
      </c>
      <c r="V7847" s="67">
        <f t="shared" si="122"/>
        <v>2015</v>
      </c>
      <c r="W7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7" s="67" t="str">
        <f>CONCATENATE(Table1[[#This Row],[CURRENCY SYMBOL]],Table3[[#This Row],[Average_Cost_for_two]])</f>
        <v>Rs.2500</v>
      </c>
      <c r="Y7847" s="67">
        <f>VLOOKUP(Table1[[#This Row],[CURRENCY SYMBOL]],Table2[[Symbol]:[EXCHANGE RATE]],3,FALSE)</f>
        <v>1</v>
      </c>
      <c r="Z7847" s="67">
        <f>(Table1[[#This Row],[exchange]]*Table3[[#This Row],[Average_Cost_for_two]])</f>
        <v>2500</v>
      </c>
      <c r="AA7847" s="70" t="s">
        <v>18799</v>
      </c>
      <c r="AB7847" s="67" t="str">
        <f>CONCATENATE(Table1[[#This Row],[Column1]],Table1[[#This Row],[inr]])</f>
        <v>Rs.2500</v>
      </c>
    </row>
    <row r="7848" spans="1:28" s="67" customFormat="1" ht="15" thickBot="1" x14ac:dyDescent="0.35">
      <c r="A7848" s="68">
        <v>307084</v>
      </c>
      <c r="B7848" s="67" t="s">
        <v>17729</v>
      </c>
      <c r="C7848" s="67">
        <v>1</v>
      </c>
      <c r="D7848" s="67" t="s">
        <v>20</v>
      </c>
      <c r="E7848" s="67" t="s">
        <v>11270</v>
      </c>
      <c r="F7848" s="67" t="s">
        <v>11271</v>
      </c>
      <c r="G7848" s="67" t="s">
        <v>11272</v>
      </c>
      <c r="H7848" s="67">
        <v>77.090592000000001</v>
      </c>
      <c r="I7848" s="67">
        <v>28.6672586</v>
      </c>
      <c r="J7848" s="67" t="s">
        <v>19244</v>
      </c>
      <c r="K7848" s="67" t="s">
        <v>24</v>
      </c>
      <c r="L7848" s="67" t="s">
        <v>32</v>
      </c>
      <c r="M7848" s="67" t="s">
        <v>25</v>
      </c>
      <c r="N7848" s="67" t="s">
        <v>25</v>
      </c>
      <c r="O7848" s="67" t="s">
        <v>25</v>
      </c>
      <c r="P7848" s="67">
        <v>4</v>
      </c>
      <c r="Q7848" s="67">
        <v>36</v>
      </c>
      <c r="R7848" s="67">
        <v>2500</v>
      </c>
      <c r="S7848" s="67">
        <v>3.3</v>
      </c>
      <c r="T7848" s="69">
        <v>42695</v>
      </c>
      <c r="U7848" s="67" t="str">
        <f>VLOOKUP(C7848,'table 3'!$A$2:$B$16,2,0)</f>
        <v>India</v>
      </c>
      <c r="V7848" s="67">
        <f t="shared" si="122"/>
        <v>2016</v>
      </c>
      <c r="W7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8" s="67" t="str">
        <f>CONCATENATE(Table1[[#This Row],[CURRENCY SYMBOL]],Table3[[#This Row],[Average_Cost_for_two]])</f>
        <v>Rs.2500</v>
      </c>
      <c r="Y7848" s="67">
        <f>VLOOKUP(Table1[[#This Row],[CURRENCY SYMBOL]],Table2[[Symbol]:[EXCHANGE RATE]],3,FALSE)</f>
        <v>1</v>
      </c>
      <c r="Z7848" s="67">
        <f>(Table1[[#This Row],[exchange]]*Table3[[#This Row],[Average_Cost_for_two]])</f>
        <v>2500</v>
      </c>
      <c r="AA7848" s="70" t="s">
        <v>18799</v>
      </c>
      <c r="AB7848" s="67" t="str">
        <f>CONCATENATE(Table1[[#This Row],[Column1]],Table1[[#This Row],[inr]])</f>
        <v>Rs.2500</v>
      </c>
    </row>
    <row r="7849" spans="1:28" s="67" customFormat="1" ht="15" thickBot="1" x14ac:dyDescent="0.35">
      <c r="A7849" s="68">
        <v>8297</v>
      </c>
      <c r="B7849" s="67" t="s">
        <v>2216</v>
      </c>
      <c r="C7849" s="67">
        <v>1</v>
      </c>
      <c r="D7849" s="67" t="s">
        <v>20</v>
      </c>
      <c r="E7849" s="67" t="s">
        <v>17738</v>
      </c>
      <c r="F7849" s="67" t="s">
        <v>1977</v>
      </c>
      <c r="G7849" s="67" t="s">
        <v>1978</v>
      </c>
      <c r="H7849" s="67">
        <v>77.21612245</v>
      </c>
      <c r="I7849" s="67">
        <v>28.528579239999999</v>
      </c>
      <c r="J7849" s="67" t="s">
        <v>19093</v>
      </c>
      <c r="K7849" s="67" t="s">
        <v>24</v>
      </c>
      <c r="L7849" s="67" t="s">
        <v>32</v>
      </c>
      <c r="M7849" s="67" t="s">
        <v>32</v>
      </c>
      <c r="N7849" s="67" t="s">
        <v>25</v>
      </c>
      <c r="O7849" s="67" t="s">
        <v>25</v>
      </c>
      <c r="P7849" s="67">
        <v>4</v>
      </c>
      <c r="Q7849" s="67">
        <v>984</v>
      </c>
      <c r="R7849" s="67">
        <v>2500</v>
      </c>
      <c r="S7849" s="67">
        <v>3.7</v>
      </c>
      <c r="T7849" s="69">
        <v>40822</v>
      </c>
      <c r="U7849" s="67" t="str">
        <f>VLOOKUP(C7849,'table 3'!$A$2:$B$16,2,0)</f>
        <v>India</v>
      </c>
      <c r="V7849" s="67">
        <f t="shared" si="122"/>
        <v>2011</v>
      </c>
      <c r="W7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9" s="67" t="str">
        <f>CONCATENATE(Table1[[#This Row],[CURRENCY SYMBOL]],Table3[[#This Row],[Average_Cost_for_two]])</f>
        <v>Rs.2500</v>
      </c>
      <c r="Y7849" s="67">
        <f>VLOOKUP(Table1[[#This Row],[CURRENCY SYMBOL]],Table2[[Symbol]:[EXCHANGE RATE]],3,FALSE)</f>
        <v>1</v>
      </c>
      <c r="Z7849" s="67">
        <f>(Table1[[#This Row],[exchange]]*Table3[[#This Row],[Average_Cost_for_two]])</f>
        <v>2500</v>
      </c>
      <c r="AA7849" s="70" t="s">
        <v>18799</v>
      </c>
      <c r="AB7849" s="67" t="str">
        <f>CONCATENATE(Table1[[#This Row],[Column1]],Table1[[#This Row],[inr]])</f>
        <v>Rs.2500</v>
      </c>
    </row>
    <row r="7850" spans="1:28" s="67" customFormat="1" ht="15" thickBot="1" x14ac:dyDescent="0.35">
      <c r="A7850" s="68">
        <v>18471320</v>
      </c>
      <c r="B7850" s="67" t="s">
        <v>17744</v>
      </c>
      <c r="C7850" s="67">
        <v>1</v>
      </c>
      <c r="D7850" s="67" t="s">
        <v>20</v>
      </c>
      <c r="E7850" s="67" t="s">
        <v>17745</v>
      </c>
      <c r="F7850" s="67" t="s">
        <v>2622</v>
      </c>
      <c r="G7850" s="67" t="s">
        <v>2623</v>
      </c>
      <c r="H7850" s="67">
        <v>77.113617700000006</v>
      </c>
      <c r="I7850" s="67">
        <v>28.630012099999998</v>
      </c>
      <c r="J7850" s="67" t="s">
        <v>18854</v>
      </c>
      <c r="K7850" s="67" t="s">
        <v>24</v>
      </c>
      <c r="L7850" s="67" t="s">
        <v>32</v>
      </c>
      <c r="M7850" s="67" t="s">
        <v>25</v>
      </c>
      <c r="N7850" s="67" t="s">
        <v>25</v>
      </c>
      <c r="O7850" s="67" t="s">
        <v>25</v>
      </c>
      <c r="P7850" s="67">
        <v>4</v>
      </c>
      <c r="Q7850" s="67">
        <v>14</v>
      </c>
      <c r="R7850" s="67">
        <v>2500</v>
      </c>
      <c r="S7850" s="67">
        <v>2.9</v>
      </c>
      <c r="T7850" s="69">
        <v>43382</v>
      </c>
      <c r="U7850" s="67" t="str">
        <f>VLOOKUP(C7850,'table 3'!$A$2:$B$16,2,0)</f>
        <v>India</v>
      </c>
      <c r="V7850" s="67">
        <f t="shared" si="122"/>
        <v>2018</v>
      </c>
      <c r="W7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0" s="67" t="str">
        <f>CONCATENATE(Table1[[#This Row],[CURRENCY SYMBOL]],Table3[[#This Row],[Average_Cost_for_two]])</f>
        <v>Rs.2500</v>
      </c>
      <c r="Y7850" s="67">
        <f>VLOOKUP(Table1[[#This Row],[CURRENCY SYMBOL]],Table2[[Symbol]:[EXCHANGE RATE]],3,FALSE)</f>
        <v>1</v>
      </c>
      <c r="Z7850" s="67">
        <f>(Table1[[#This Row],[exchange]]*Table3[[#This Row],[Average_Cost_for_two]])</f>
        <v>2500</v>
      </c>
      <c r="AA7850" s="70" t="s">
        <v>18799</v>
      </c>
      <c r="AB7850" s="67" t="str">
        <f>CONCATENATE(Table1[[#This Row],[Column1]],Table1[[#This Row],[inr]])</f>
        <v>Rs.2500</v>
      </c>
    </row>
    <row r="7851" spans="1:28" s="67" customFormat="1" ht="15" thickBot="1" x14ac:dyDescent="0.35">
      <c r="A7851" s="68">
        <v>2680</v>
      </c>
      <c r="B7851" s="67" t="s">
        <v>17761</v>
      </c>
      <c r="C7851" s="67">
        <v>1</v>
      </c>
      <c r="D7851" s="67" t="s">
        <v>20</v>
      </c>
      <c r="E7851" s="67" t="s">
        <v>12688</v>
      </c>
      <c r="F7851" s="67" t="s">
        <v>12689</v>
      </c>
      <c r="G7851" s="67" t="s">
        <v>12690</v>
      </c>
      <c r="H7851" s="67">
        <v>77.143218700000006</v>
      </c>
      <c r="I7851" s="67">
        <v>28.705739300000001</v>
      </c>
      <c r="J7851" s="67" t="s">
        <v>18860</v>
      </c>
      <c r="K7851" s="67" t="s">
        <v>24</v>
      </c>
      <c r="L7851" s="67" t="s">
        <v>32</v>
      </c>
      <c r="M7851" s="67" t="s">
        <v>25</v>
      </c>
      <c r="N7851" s="67" t="s">
        <v>25</v>
      </c>
      <c r="O7851" s="67" t="s">
        <v>25</v>
      </c>
      <c r="P7851" s="67">
        <v>4</v>
      </c>
      <c r="Q7851" s="67">
        <v>259</v>
      </c>
      <c r="R7851" s="67">
        <v>2500</v>
      </c>
      <c r="S7851" s="67">
        <v>3.9</v>
      </c>
      <c r="T7851" s="69">
        <v>40647</v>
      </c>
      <c r="U7851" s="67" t="str">
        <f>VLOOKUP(C7851,'table 3'!$A$2:$B$16,2,0)</f>
        <v>India</v>
      </c>
      <c r="V7851" s="67">
        <f t="shared" si="122"/>
        <v>2011</v>
      </c>
      <c r="W7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1" s="67" t="str">
        <f>CONCATENATE(Table1[[#This Row],[CURRENCY SYMBOL]],Table3[[#This Row],[Average_Cost_for_two]])</f>
        <v>Rs.2500</v>
      </c>
      <c r="Y7851" s="67">
        <f>VLOOKUP(Table1[[#This Row],[CURRENCY SYMBOL]],Table2[[Symbol]:[EXCHANGE RATE]],3,FALSE)</f>
        <v>1</v>
      </c>
      <c r="Z7851" s="67">
        <f>(Table1[[#This Row],[exchange]]*Table3[[#This Row],[Average_Cost_for_two]])</f>
        <v>2500</v>
      </c>
      <c r="AA7851" s="70" t="s">
        <v>18799</v>
      </c>
      <c r="AB7851" s="67" t="str">
        <f>CONCATENATE(Table1[[#This Row],[Column1]],Table1[[#This Row],[inr]])</f>
        <v>Rs.2500</v>
      </c>
    </row>
    <row r="7852" spans="1:28" s="67" customFormat="1" ht="15" thickBot="1" x14ac:dyDescent="0.35">
      <c r="A7852" s="68">
        <v>301729</v>
      </c>
      <c r="B7852" s="67" t="s">
        <v>17762</v>
      </c>
      <c r="C7852" s="67">
        <v>1</v>
      </c>
      <c r="D7852" s="67" t="s">
        <v>20</v>
      </c>
      <c r="E7852" s="67" t="s">
        <v>17763</v>
      </c>
      <c r="F7852" s="67" t="s">
        <v>540</v>
      </c>
      <c r="G7852" s="67" t="s">
        <v>541</v>
      </c>
      <c r="H7852" s="67">
        <v>77.122934000000001</v>
      </c>
      <c r="I7852" s="67">
        <v>28.552710999999999</v>
      </c>
      <c r="J7852" s="67" t="s">
        <v>18860</v>
      </c>
      <c r="K7852" s="67" t="s">
        <v>24</v>
      </c>
      <c r="L7852" s="67" t="s">
        <v>32</v>
      </c>
      <c r="M7852" s="67" t="s">
        <v>25</v>
      </c>
      <c r="N7852" s="67" t="s">
        <v>25</v>
      </c>
      <c r="O7852" s="67" t="s">
        <v>25</v>
      </c>
      <c r="P7852" s="67">
        <v>4</v>
      </c>
      <c r="Q7852" s="67">
        <v>7</v>
      </c>
      <c r="R7852" s="67">
        <v>2500</v>
      </c>
      <c r="S7852" s="67">
        <v>3.1</v>
      </c>
      <c r="T7852" s="69">
        <v>43040</v>
      </c>
      <c r="U7852" s="67" t="str">
        <f>VLOOKUP(C7852,'table 3'!$A$2:$B$16,2,0)</f>
        <v>India</v>
      </c>
      <c r="V7852" s="67">
        <f t="shared" si="122"/>
        <v>2017</v>
      </c>
      <c r="W7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2" s="67" t="str">
        <f>CONCATENATE(Table1[[#This Row],[CURRENCY SYMBOL]],Table3[[#This Row],[Average_Cost_for_two]])</f>
        <v>Rs.2500</v>
      </c>
      <c r="Y7852" s="67">
        <f>VLOOKUP(Table1[[#This Row],[CURRENCY SYMBOL]],Table2[[Symbol]:[EXCHANGE RATE]],3,FALSE)</f>
        <v>1</v>
      </c>
      <c r="Z7852" s="67">
        <f>(Table1[[#This Row],[exchange]]*Table3[[#This Row],[Average_Cost_for_two]])</f>
        <v>2500</v>
      </c>
      <c r="AA7852" s="70" t="s">
        <v>18799</v>
      </c>
      <c r="AB7852" s="67" t="str">
        <f>CONCATENATE(Table1[[#This Row],[Column1]],Table1[[#This Row],[inr]])</f>
        <v>Rs.2500</v>
      </c>
    </row>
    <row r="7853" spans="1:28" s="67" customFormat="1" ht="15" thickBot="1" x14ac:dyDescent="0.35">
      <c r="A7853" s="68">
        <v>311051</v>
      </c>
      <c r="B7853" s="67" t="s">
        <v>17872</v>
      </c>
      <c r="C7853" s="67">
        <v>1</v>
      </c>
      <c r="D7853" s="67" t="s">
        <v>20</v>
      </c>
      <c r="E7853" s="67" t="s">
        <v>17873</v>
      </c>
      <c r="F7853" s="67" t="s">
        <v>414</v>
      </c>
      <c r="G7853" s="67" t="s">
        <v>415</v>
      </c>
      <c r="H7853" s="67">
        <v>77.221058299999996</v>
      </c>
      <c r="I7853" s="67">
        <v>28.590443100000002</v>
      </c>
      <c r="J7853" s="67" t="s">
        <v>20245</v>
      </c>
      <c r="K7853" s="67" t="s">
        <v>24</v>
      </c>
      <c r="L7853" s="67" t="s">
        <v>32</v>
      </c>
      <c r="M7853" s="67" t="s">
        <v>32</v>
      </c>
      <c r="N7853" s="67" t="s">
        <v>25</v>
      </c>
      <c r="O7853" s="67" t="s">
        <v>25</v>
      </c>
      <c r="P7853" s="67">
        <v>4</v>
      </c>
      <c r="Q7853" s="67">
        <v>2549</v>
      </c>
      <c r="R7853" s="67">
        <v>2600</v>
      </c>
      <c r="S7853" s="67">
        <v>4.2</v>
      </c>
      <c r="T7853" s="69">
        <v>42516</v>
      </c>
      <c r="U7853" s="67" t="str">
        <f>VLOOKUP(C7853,'table 3'!$A$2:$B$16,2,0)</f>
        <v>India</v>
      </c>
      <c r="V7853" s="67">
        <f t="shared" si="122"/>
        <v>2016</v>
      </c>
      <c r="W7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3" s="67" t="str">
        <f>CONCATENATE(Table1[[#This Row],[CURRENCY SYMBOL]],Table3[[#This Row],[Average_Cost_for_two]])</f>
        <v>Rs.2600</v>
      </c>
      <c r="Y7853" s="67">
        <f>VLOOKUP(Table1[[#This Row],[CURRENCY SYMBOL]],Table2[[Symbol]:[EXCHANGE RATE]],3,FALSE)</f>
        <v>1</v>
      </c>
      <c r="Z7853" s="67">
        <f>(Table1[[#This Row],[exchange]]*Table3[[#This Row],[Average_Cost_for_two]])</f>
        <v>2600</v>
      </c>
      <c r="AA7853" s="70" t="s">
        <v>18799</v>
      </c>
      <c r="AB7853" s="67" t="str">
        <f>CONCATENATE(Table1[[#This Row],[Column1]],Table1[[#This Row],[inr]])</f>
        <v>Rs.2600</v>
      </c>
    </row>
    <row r="7854" spans="1:28" s="67" customFormat="1" ht="15" thickBot="1" x14ac:dyDescent="0.35">
      <c r="A7854" s="68">
        <v>6077</v>
      </c>
      <c r="B7854" s="67" t="s">
        <v>17876</v>
      </c>
      <c r="C7854" s="67">
        <v>1</v>
      </c>
      <c r="D7854" s="67" t="s">
        <v>20</v>
      </c>
      <c r="E7854" s="67" t="s">
        <v>17877</v>
      </c>
      <c r="F7854" s="67" t="s">
        <v>17878</v>
      </c>
      <c r="G7854" s="67" t="s">
        <v>17879</v>
      </c>
      <c r="H7854" s="67">
        <v>77.303177779999999</v>
      </c>
      <c r="I7854" s="67">
        <v>28.661133329999998</v>
      </c>
      <c r="J7854" s="67" t="s">
        <v>19244</v>
      </c>
      <c r="K7854" s="67" t="s">
        <v>24</v>
      </c>
      <c r="L7854" s="67" t="s">
        <v>32</v>
      </c>
      <c r="M7854" s="67" t="s">
        <v>25</v>
      </c>
      <c r="N7854" s="67" t="s">
        <v>25</v>
      </c>
      <c r="O7854" s="67" t="s">
        <v>25</v>
      </c>
      <c r="P7854" s="67">
        <v>4</v>
      </c>
      <c r="Q7854" s="67">
        <v>48</v>
      </c>
      <c r="R7854" s="67">
        <v>2650</v>
      </c>
      <c r="S7854" s="67">
        <v>3.6</v>
      </c>
      <c r="T7854" s="69">
        <v>42401</v>
      </c>
      <c r="U7854" s="67" t="str">
        <f>VLOOKUP(C7854,'table 3'!$A$2:$B$16,2,0)</f>
        <v>India</v>
      </c>
      <c r="V7854" s="67">
        <f t="shared" si="122"/>
        <v>2016</v>
      </c>
      <c r="W7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4" s="67" t="str">
        <f>CONCATENATE(Table1[[#This Row],[CURRENCY SYMBOL]],Table3[[#This Row],[Average_Cost_for_two]])</f>
        <v>Rs.2650</v>
      </c>
      <c r="Y7854" s="67">
        <f>VLOOKUP(Table1[[#This Row],[CURRENCY SYMBOL]],Table2[[Symbol]:[EXCHANGE RATE]],3,FALSE)</f>
        <v>1</v>
      </c>
      <c r="Z7854" s="67">
        <f>(Table1[[#This Row],[exchange]]*Table3[[#This Row],[Average_Cost_for_two]])</f>
        <v>2650</v>
      </c>
      <c r="AA7854" s="70" t="s">
        <v>18799</v>
      </c>
      <c r="AB7854" s="67" t="str">
        <f>CONCATENATE(Table1[[#This Row],[Column1]],Table1[[#This Row],[inr]])</f>
        <v>Rs.2650</v>
      </c>
    </row>
    <row r="7855" spans="1:28" s="67" customFormat="1" ht="15" thickBot="1" x14ac:dyDescent="0.35">
      <c r="A7855" s="68">
        <v>18472429</v>
      </c>
      <c r="B7855" s="67" t="s">
        <v>17880</v>
      </c>
      <c r="C7855" s="67">
        <v>1</v>
      </c>
      <c r="D7855" s="67" t="s">
        <v>20</v>
      </c>
      <c r="E7855" s="67" t="s">
        <v>17881</v>
      </c>
      <c r="F7855" s="67" t="s">
        <v>17882</v>
      </c>
      <c r="G7855" s="67" t="s">
        <v>17883</v>
      </c>
      <c r="H7855" s="67">
        <v>77.152460000000005</v>
      </c>
      <c r="I7855" s="67">
        <v>28.538993000000001</v>
      </c>
      <c r="J7855" s="67" t="s">
        <v>20246</v>
      </c>
      <c r="K7855" s="67" t="s">
        <v>24</v>
      </c>
      <c r="L7855" s="67" t="s">
        <v>32</v>
      </c>
      <c r="M7855" s="67" t="s">
        <v>25</v>
      </c>
      <c r="N7855" s="67" t="s">
        <v>25</v>
      </c>
      <c r="O7855" s="67" t="s">
        <v>25</v>
      </c>
      <c r="P7855" s="67">
        <v>4</v>
      </c>
      <c r="Q7855" s="67">
        <v>145</v>
      </c>
      <c r="R7855" s="67">
        <v>2650</v>
      </c>
      <c r="S7855" s="67">
        <v>3.3</v>
      </c>
      <c r="T7855" s="69">
        <v>41987</v>
      </c>
      <c r="U7855" s="67" t="str">
        <f>VLOOKUP(C7855,'table 3'!$A$2:$B$16,2,0)</f>
        <v>India</v>
      </c>
      <c r="V7855" s="67">
        <f t="shared" si="122"/>
        <v>2014</v>
      </c>
      <c r="W7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5" s="67" t="str">
        <f>CONCATENATE(Table1[[#This Row],[CURRENCY SYMBOL]],Table3[[#This Row],[Average_Cost_for_two]])</f>
        <v>Rs.2650</v>
      </c>
      <c r="Y7855" s="67">
        <f>VLOOKUP(Table1[[#This Row],[CURRENCY SYMBOL]],Table2[[Symbol]:[EXCHANGE RATE]],3,FALSE)</f>
        <v>1</v>
      </c>
      <c r="Z7855" s="67">
        <f>(Table1[[#This Row],[exchange]]*Table3[[#This Row],[Average_Cost_for_two]])</f>
        <v>2650</v>
      </c>
      <c r="AA7855" s="70" t="s">
        <v>18799</v>
      </c>
      <c r="AB7855" s="67" t="str">
        <f>CONCATENATE(Table1[[#This Row],[Column1]],Table1[[#This Row],[inr]])</f>
        <v>Rs.2650</v>
      </c>
    </row>
    <row r="7856" spans="1:28" s="67" customFormat="1" ht="15" thickBot="1" x14ac:dyDescent="0.35">
      <c r="A7856" s="68">
        <v>301193</v>
      </c>
      <c r="B7856" s="67" t="s">
        <v>18130</v>
      </c>
      <c r="C7856" s="67">
        <v>1</v>
      </c>
      <c r="D7856" s="67" t="s">
        <v>20</v>
      </c>
      <c r="E7856" s="67" t="s">
        <v>17877</v>
      </c>
      <c r="F7856" s="67" t="s">
        <v>17878</v>
      </c>
      <c r="G7856" s="67" t="s">
        <v>17879</v>
      </c>
      <c r="H7856" s="67">
        <v>77.303177779999999</v>
      </c>
      <c r="I7856" s="67">
        <v>28.661133329999998</v>
      </c>
      <c r="J7856" s="67" t="s">
        <v>19990</v>
      </c>
      <c r="K7856" s="67" t="s">
        <v>24</v>
      </c>
      <c r="L7856" s="67" t="s">
        <v>32</v>
      </c>
      <c r="M7856" s="67" t="s">
        <v>25</v>
      </c>
      <c r="N7856" s="67" t="s">
        <v>25</v>
      </c>
      <c r="O7856" s="67" t="s">
        <v>25</v>
      </c>
      <c r="P7856" s="67">
        <v>4</v>
      </c>
      <c r="Q7856" s="67">
        <v>186</v>
      </c>
      <c r="R7856" s="67">
        <v>2700</v>
      </c>
      <c r="S7856" s="67">
        <v>3.9</v>
      </c>
      <c r="T7856" s="69">
        <v>41157</v>
      </c>
      <c r="U7856" s="67" t="str">
        <f>VLOOKUP(C7856,'table 3'!$A$2:$B$16,2,0)</f>
        <v>India</v>
      </c>
      <c r="V7856" s="67">
        <f t="shared" si="122"/>
        <v>2012</v>
      </c>
      <c r="W7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6" s="67" t="str">
        <f>CONCATENATE(Table1[[#This Row],[CURRENCY SYMBOL]],Table3[[#This Row],[Average_Cost_for_two]])</f>
        <v>Rs.2700</v>
      </c>
      <c r="Y7856" s="67">
        <f>VLOOKUP(Table1[[#This Row],[CURRENCY SYMBOL]],Table2[[Symbol]:[EXCHANGE RATE]],3,FALSE)</f>
        <v>1</v>
      </c>
      <c r="Z7856" s="67">
        <f>(Table1[[#This Row],[exchange]]*Table3[[#This Row],[Average_Cost_for_two]])</f>
        <v>2700</v>
      </c>
      <c r="AA7856" s="70" t="s">
        <v>18799</v>
      </c>
      <c r="AB7856" s="67" t="str">
        <f>CONCATENATE(Table1[[#This Row],[Column1]],Table1[[#This Row],[inr]])</f>
        <v>Rs.2700</v>
      </c>
    </row>
    <row r="7857" spans="1:28" s="67" customFormat="1" ht="15" thickBot="1" x14ac:dyDescent="0.35">
      <c r="A7857" s="68">
        <v>6152</v>
      </c>
      <c r="B7857" s="67" t="s">
        <v>18131</v>
      </c>
      <c r="C7857" s="67">
        <v>1</v>
      </c>
      <c r="D7857" s="67" t="s">
        <v>20</v>
      </c>
      <c r="E7857" s="67" t="s">
        <v>18132</v>
      </c>
      <c r="F7857" s="67" t="s">
        <v>1798</v>
      </c>
      <c r="G7857" s="67" t="s">
        <v>1797</v>
      </c>
      <c r="H7857" s="67">
        <v>77.232836500000005</v>
      </c>
      <c r="I7857" s="67">
        <v>28.5564122</v>
      </c>
      <c r="J7857" s="67" t="s">
        <v>20247</v>
      </c>
      <c r="K7857" s="67" t="s">
        <v>24</v>
      </c>
      <c r="L7857" s="67" t="s">
        <v>32</v>
      </c>
      <c r="M7857" s="67" t="s">
        <v>25</v>
      </c>
      <c r="N7857" s="67" t="s">
        <v>25</v>
      </c>
      <c r="O7857" s="67" t="s">
        <v>25</v>
      </c>
      <c r="P7857" s="67">
        <v>4</v>
      </c>
      <c r="Q7857" s="67">
        <v>9</v>
      </c>
      <c r="R7857" s="67">
        <v>2700</v>
      </c>
      <c r="S7857" s="67">
        <v>3</v>
      </c>
      <c r="T7857" s="69">
        <v>40904</v>
      </c>
      <c r="U7857" s="67" t="str">
        <f>VLOOKUP(C7857,'table 3'!$A$2:$B$16,2,0)</f>
        <v>India</v>
      </c>
      <c r="V7857" s="67">
        <f t="shared" si="122"/>
        <v>2011</v>
      </c>
      <c r="W7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7" s="67" t="str">
        <f>CONCATENATE(Table1[[#This Row],[CURRENCY SYMBOL]],Table3[[#This Row],[Average_Cost_for_two]])</f>
        <v>Rs.2700</v>
      </c>
      <c r="Y7857" s="67">
        <f>VLOOKUP(Table1[[#This Row],[CURRENCY SYMBOL]],Table2[[Symbol]:[EXCHANGE RATE]],3,FALSE)</f>
        <v>1</v>
      </c>
      <c r="Z7857" s="67">
        <f>(Table1[[#This Row],[exchange]]*Table3[[#This Row],[Average_Cost_for_two]])</f>
        <v>2700</v>
      </c>
      <c r="AA7857" s="70" t="s">
        <v>18799</v>
      </c>
      <c r="AB7857" s="67" t="str">
        <f>CONCATENATE(Table1[[#This Row],[Column1]],Table1[[#This Row],[inr]])</f>
        <v>Rs.2700</v>
      </c>
    </row>
    <row r="7858" spans="1:28" s="67" customFormat="1" ht="15" thickBot="1" x14ac:dyDescent="0.35">
      <c r="A7858" s="68">
        <v>303871</v>
      </c>
      <c r="B7858" s="67" t="s">
        <v>18134</v>
      </c>
      <c r="C7858" s="67">
        <v>1</v>
      </c>
      <c r="D7858" s="67" t="s">
        <v>20</v>
      </c>
      <c r="E7858" s="67" t="s">
        <v>18135</v>
      </c>
      <c r="F7858" s="67" t="s">
        <v>624</v>
      </c>
      <c r="G7858" s="67" t="s">
        <v>625</v>
      </c>
      <c r="H7858" s="67">
        <v>77.222471909999996</v>
      </c>
      <c r="I7858" s="67">
        <v>28.628671600000001</v>
      </c>
      <c r="J7858" s="67" t="s">
        <v>18907</v>
      </c>
      <c r="K7858" s="67" t="s">
        <v>24</v>
      </c>
      <c r="L7858" s="67" t="s">
        <v>32</v>
      </c>
      <c r="M7858" s="67" t="s">
        <v>25</v>
      </c>
      <c r="N7858" s="67" t="s">
        <v>25</v>
      </c>
      <c r="O7858" s="67" t="s">
        <v>25</v>
      </c>
      <c r="P7858" s="67">
        <v>4</v>
      </c>
      <c r="Q7858" s="67">
        <v>92</v>
      </c>
      <c r="R7858" s="67">
        <v>2800</v>
      </c>
      <c r="S7858" s="67">
        <v>3.5</v>
      </c>
      <c r="T7858" s="69">
        <v>41038</v>
      </c>
      <c r="U7858" s="67" t="str">
        <f>VLOOKUP(C7858,'table 3'!$A$2:$B$16,2,0)</f>
        <v>India</v>
      </c>
      <c r="V7858" s="67">
        <f t="shared" si="122"/>
        <v>2012</v>
      </c>
      <c r="W7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8" s="67" t="str">
        <f>CONCATENATE(Table1[[#This Row],[CURRENCY SYMBOL]],Table3[[#This Row],[Average_Cost_for_two]])</f>
        <v>Rs.2800</v>
      </c>
      <c r="Y7858" s="67">
        <f>VLOOKUP(Table1[[#This Row],[CURRENCY SYMBOL]],Table2[[Symbol]:[EXCHANGE RATE]],3,FALSE)</f>
        <v>1</v>
      </c>
      <c r="Z7858" s="67">
        <f>(Table1[[#This Row],[exchange]]*Table3[[#This Row],[Average_Cost_for_two]])</f>
        <v>2800</v>
      </c>
      <c r="AA7858" s="70" t="s">
        <v>18799</v>
      </c>
      <c r="AB7858" s="67" t="str">
        <f>CONCATENATE(Table1[[#This Row],[Column1]],Table1[[#This Row],[inr]])</f>
        <v>Rs.2800</v>
      </c>
    </row>
    <row r="7859" spans="1:28" s="67" customFormat="1" ht="15" thickBot="1" x14ac:dyDescent="0.35">
      <c r="A7859" s="68">
        <v>18452730</v>
      </c>
      <c r="B7859" s="67" t="s">
        <v>18136</v>
      </c>
      <c r="C7859" s="67">
        <v>1</v>
      </c>
      <c r="D7859" s="67" t="s">
        <v>20</v>
      </c>
      <c r="E7859" s="67" t="s">
        <v>16210</v>
      </c>
      <c r="F7859" s="67" t="s">
        <v>2206</v>
      </c>
      <c r="G7859" s="67" t="s">
        <v>2207</v>
      </c>
      <c r="H7859" s="67">
        <v>77.223906200000002</v>
      </c>
      <c r="I7859" s="67">
        <v>28.584686000000001</v>
      </c>
      <c r="J7859" s="67" t="s">
        <v>19099</v>
      </c>
      <c r="K7859" s="67" t="s">
        <v>24</v>
      </c>
      <c r="L7859" s="67" t="s">
        <v>32</v>
      </c>
      <c r="M7859" s="67" t="s">
        <v>25</v>
      </c>
      <c r="N7859" s="67" t="s">
        <v>25</v>
      </c>
      <c r="O7859" s="67" t="s">
        <v>25</v>
      </c>
      <c r="P7859" s="67">
        <v>4</v>
      </c>
      <c r="Q7859" s="67">
        <v>665</v>
      </c>
      <c r="R7859" s="67">
        <v>2900</v>
      </c>
      <c r="S7859" s="67">
        <v>4.0999999999999996</v>
      </c>
      <c r="T7859" s="69">
        <v>40227</v>
      </c>
      <c r="U7859" s="67" t="str">
        <f>VLOOKUP(C7859,'table 3'!$A$2:$B$16,2,0)</f>
        <v>India</v>
      </c>
      <c r="V7859" s="67">
        <f t="shared" si="122"/>
        <v>2010</v>
      </c>
      <c r="W7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9" s="67" t="str">
        <f>CONCATENATE(Table1[[#This Row],[CURRENCY SYMBOL]],Table3[[#This Row],[Average_Cost_for_two]])</f>
        <v>Rs.2900</v>
      </c>
      <c r="Y7859" s="67">
        <f>VLOOKUP(Table1[[#This Row],[CURRENCY SYMBOL]],Table2[[Symbol]:[EXCHANGE RATE]],3,FALSE)</f>
        <v>1</v>
      </c>
      <c r="Z7859" s="67">
        <f>(Table1[[#This Row],[exchange]]*Table3[[#This Row],[Average_Cost_for_two]])</f>
        <v>2900</v>
      </c>
      <c r="AA7859" s="70" t="s">
        <v>18799</v>
      </c>
      <c r="AB7859" s="67" t="str">
        <f>CONCATENATE(Table1[[#This Row],[Column1]],Table1[[#This Row],[inr]])</f>
        <v>Rs.2900</v>
      </c>
    </row>
    <row r="7860" spans="1:28" s="67" customFormat="1" ht="15" thickBot="1" x14ac:dyDescent="0.35">
      <c r="A7860" s="68">
        <v>305235</v>
      </c>
      <c r="B7860" s="67" t="s">
        <v>18137</v>
      </c>
      <c r="C7860" s="67">
        <v>1</v>
      </c>
      <c r="D7860" s="67" t="s">
        <v>20</v>
      </c>
      <c r="E7860" s="67" t="s">
        <v>18138</v>
      </c>
      <c r="F7860" s="67" t="s">
        <v>540</v>
      </c>
      <c r="G7860" s="67" t="s">
        <v>541</v>
      </c>
      <c r="H7860" s="67">
        <v>77.122889999999998</v>
      </c>
      <c r="I7860" s="67">
        <v>28.552731999999999</v>
      </c>
      <c r="J7860" s="67" t="s">
        <v>19315</v>
      </c>
      <c r="K7860" s="67" t="s">
        <v>24</v>
      </c>
      <c r="L7860" s="67" t="s">
        <v>25</v>
      </c>
      <c r="M7860" s="67" t="s">
        <v>25</v>
      </c>
      <c r="N7860" s="67" t="s">
        <v>25</v>
      </c>
      <c r="O7860" s="67" t="s">
        <v>25</v>
      </c>
      <c r="P7860" s="67">
        <v>4</v>
      </c>
      <c r="Q7860" s="67">
        <v>0</v>
      </c>
      <c r="R7860" s="67">
        <v>3000</v>
      </c>
      <c r="S7860" s="67">
        <v>1</v>
      </c>
      <c r="T7860" s="69">
        <v>40652</v>
      </c>
      <c r="U7860" s="67" t="str">
        <f>VLOOKUP(C7860,'table 3'!$A$2:$B$16,2,0)</f>
        <v>India</v>
      </c>
      <c r="V7860" s="67">
        <f t="shared" si="122"/>
        <v>2011</v>
      </c>
      <c r="W7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0" s="67" t="str">
        <f>CONCATENATE(Table1[[#This Row],[CURRENCY SYMBOL]],Table3[[#This Row],[Average_Cost_for_two]])</f>
        <v>Rs.3000</v>
      </c>
      <c r="Y7860" s="67">
        <f>VLOOKUP(Table1[[#This Row],[CURRENCY SYMBOL]],Table2[[Symbol]:[EXCHANGE RATE]],3,FALSE)</f>
        <v>1</v>
      </c>
      <c r="Z7860" s="67">
        <f>(Table1[[#This Row],[exchange]]*Table3[[#This Row],[Average_Cost_for_two]])</f>
        <v>3000</v>
      </c>
      <c r="AA7860" s="70" t="s">
        <v>18799</v>
      </c>
      <c r="AB7860" s="67" t="str">
        <f>CONCATENATE(Table1[[#This Row],[Column1]],Table1[[#This Row],[inr]])</f>
        <v>Rs.3000</v>
      </c>
    </row>
    <row r="7861" spans="1:28" s="67" customFormat="1" ht="15" thickBot="1" x14ac:dyDescent="0.35">
      <c r="A7861" s="68">
        <v>304112</v>
      </c>
      <c r="B7861" s="67" t="s">
        <v>18139</v>
      </c>
      <c r="C7861" s="67">
        <v>1</v>
      </c>
      <c r="D7861" s="67" t="s">
        <v>20</v>
      </c>
      <c r="E7861" s="67" t="s">
        <v>18140</v>
      </c>
      <c r="F7861" s="67" t="s">
        <v>1805</v>
      </c>
      <c r="G7861" s="67" t="s">
        <v>1806</v>
      </c>
      <c r="H7861" s="67">
        <v>77.242154799999994</v>
      </c>
      <c r="I7861" s="67">
        <v>28.5335863</v>
      </c>
      <c r="J7861" s="67" t="s">
        <v>18936</v>
      </c>
      <c r="K7861" s="67" t="s">
        <v>24</v>
      </c>
      <c r="L7861" s="67" t="s">
        <v>32</v>
      </c>
      <c r="M7861" s="67" t="s">
        <v>25</v>
      </c>
      <c r="N7861" s="67" t="s">
        <v>25</v>
      </c>
      <c r="O7861" s="67" t="s">
        <v>25</v>
      </c>
      <c r="P7861" s="67">
        <v>4</v>
      </c>
      <c r="Q7861" s="67">
        <v>496</v>
      </c>
      <c r="R7861" s="67">
        <v>3000</v>
      </c>
      <c r="S7861" s="67">
        <v>4.0999999999999996</v>
      </c>
      <c r="T7861" s="69">
        <v>40797</v>
      </c>
      <c r="U7861" s="67" t="str">
        <f>VLOOKUP(C7861,'table 3'!$A$2:$B$16,2,0)</f>
        <v>India</v>
      </c>
      <c r="V7861" s="67">
        <f t="shared" si="122"/>
        <v>2011</v>
      </c>
      <c r="W7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1" s="67" t="str">
        <f>CONCATENATE(Table1[[#This Row],[CURRENCY SYMBOL]],Table3[[#This Row],[Average_Cost_for_two]])</f>
        <v>Rs.3000</v>
      </c>
      <c r="Y7861" s="67">
        <f>VLOOKUP(Table1[[#This Row],[CURRENCY SYMBOL]],Table2[[Symbol]:[EXCHANGE RATE]],3,FALSE)</f>
        <v>1</v>
      </c>
      <c r="Z7861" s="67">
        <f>(Table1[[#This Row],[exchange]]*Table3[[#This Row],[Average_Cost_for_two]])</f>
        <v>3000</v>
      </c>
      <c r="AA7861" s="70" t="s">
        <v>18799</v>
      </c>
      <c r="AB7861" s="67" t="str">
        <f>CONCATENATE(Table1[[#This Row],[Column1]],Table1[[#This Row],[inr]])</f>
        <v>Rs.3000</v>
      </c>
    </row>
    <row r="7862" spans="1:28" s="67" customFormat="1" ht="15" thickBot="1" x14ac:dyDescent="0.35">
      <c r="A7862" s="68">
        <v>18444264</v>
      </c>
      <c r="B7862" s="67" t="s">
        <v>18141</v>
      </c>
      <c r="C7862" s="67">
        <v>1</v>
      </c>
      <c r="D7862" s="67" t="s">
        <v>20</v>
      </c>
      <c r="E7862" s="67" t="s">
        <v>3817</v>
      </c>
      <c r="F7862" s="67" t="s">
        <v>3818</v>
      </c>
      <c r="G7862" s="67" t="s">
        <v>3819</v>
      </c>
      <c r="H7862" s="67">
        <v>77.119797000000005</v>
      </c>
      <c r="I7862" s="67">
        <v>28.543817399999998</v>
      </c>
      <c r="J7862" s="67" t="s">
        <v>19355</v>
      </c>
      <c r="K7862" s="67" t="s">
        <v>24</v>
      </c>
      <c r="L7862" s="67" t="s">
        <v>32</v>
      </c>
      <c r="M7862" s="67" t="s">
        <v>25</v>
      </c>
      <c r="N7862" s="67" t="s">
        <v>25</v>
      </c>
      <c r="O7862" s="67" t="s">
        <v>25</v>
      </c>
      <c r="P7862" s="67">
        <v>4</v>
      </c>
      <c r="Q7862" s="67">
        <v>315</v>
      </c>
      <c r="R7862" s="67">
        <v>3000</v>
      </c>
      <c r="S7862" s="67">
        <v>4.4000000000000004</v>
      </c>
      <c r="T7862" s="69">
        <v>42222</v>
      </c>
      <c r="U7862" s="67" t="str">
        <f>VLOOKUP(C7862,'table 3'!$A$2:$B$16,2,0)</f>
        <v>India</v>
      </c>
      <c r="V7862" s="67">
        <f t="shared" si="122"/>
        <v>2015</v>
      </c>
      <c r="W7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2" s="67" t="str">
        <f>CONCATENATE(Table1[[#This Row],[CURRENCY SYMBOL]],Table3[[#This Row],[Average_Cost_for_two]])</f>
        <v>Rs.3000</v>
      </c>
      <c r="Y7862" s="67">
        <f>VLOOKUP(Table1[[#This Row],[CURRENCY SYMBOL]],Table2[[Symbol]:[EXCHANGE RATE]],3,FALSE)</f>
        <v>1</v>
      </c>
      <c r="Z7862" s="67">
        <f>(Table1[[#This Row],[exchange]]*Table3[[#This Row],[Average_Cost_for_two]])</f>
        <v>3000</v>
      </c>
      <c r="AA7862" s="70" t="s">
        <v>18799</v>
      </c>
      <c r="AB7862" s="67" t="str">
        <f>CONCATENATE(Table1[[#This Row],[Column1]],Table1[[#This Row],[inr]])</f>
        <v>Rs.3000</v>
      </c>
    </row>
    <row r="7863" spans="1:28" s="67" customFormat="1" ht="15" thickBot="1" x14ac:dyDescent="0.35">
      <c r="A7863" s="68">
        <v>9233</v>
      </c>
      <c r="B7863" s="67" t="s">
        <v>18142</v>
      </c>
      <c r="C7863" s="67">
        <v>1</v>
      </c>
      <c r="D7863" s="67" t="s">
        <v>20</v>
      </c>
      <c r="E7863" s="67" t="s">
        <v>18143</v>
      </c>
      <c r="F7863" s="67" t="s">
        <v>18144</v>
      </c>
      <c r="G7863" s="67" t="s">
        <v>18145</v>
      </c>
      <c r="H7863" s="67">
        <v>77.215918599999995</v>
      </c>
      <c r="I7863" s="67">
        <v>28.526782959999998</v>
      </c>
      <c r="J7863" s="67" t="s">
        <v>19098</v>
      </c>
      <c r="K7863" s="67" t="s">
        <v>24</v>
      </c>
      <c r="L7863" s="67" t="s">
        <v>32</v>
      </c>
      <c r="M7863" s="67" t="s">
        <v>25</v>
      </c>
      <c r="N7863" s="67" t="s">
        <v>25</v>
      </c>
      <c r="O7863" s="67" t="s">
        <v>25</v>
      </c>
      <c r="P7863" s="67">
        <v>4</v>
      </c>
      <c r="Q7863" s="67">
        <v>160</v>
      </c>
      <c r="R7863" s="67">
        <v>3000</v>
      </c>
      <c r="S7863" s="67">
        <v>4</v>
      </c>
      <c r="T7863" s="69">
        <v>40767</v>
      </c>
      <c r="U7863" s="67" t="str">
        <f>VLOOKUP(C7863,'table 3'!$A$2:$B$16,2,0)</f>
        <v>India</v>
      </c>
      <c r="V7863" s="67">
        <f t="shared" si="122"/>
        <v>2011</v>
      </c>
      <c r="W7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3" s="67" t="str">
        <f>CONCATENATE(Table1[[#This Row],[CURRENCY SYMBOL]],Table3[[#This Row],[Average_Cost_for_two]])</f>
        <v>Rs.3000</v>
      </c>
      <c r="Y7863" s="67">
        <f>VLOOKUP(Table1[[#This Row],[CURRENCY SYMBOL]],Table2[[Symbol]:[EXCHANGE RATE]],3,FALSE)</f>
        <v>1</v>
      </c>
      <c r="Z7863" s="67">
        <f>(Table1[[#This Row],[exchange]]*Table3[[#This Row],[Average_Cost_for_two]])</f>
        <v>3000</v>
      </c>
      <c r="AA7863" s="70" t="s">
        <v>18799</v>
      </c>
      <c r="AB7863" s="67" t="str">
        <f>CONCATENATE(Table1[[#This Row],[Column1]],Table1[[#This Row],[inr]])</f>
        <v>Rs.3000</v>
      </c>
    </row>
    <row r="7864" spans="1:28" s="67" customFormat="1" ht="15" thickBot="1" x14ac:dyDescent="0.35">
      <c r="A7864" s="68">
        <v>313089</v>
      </c>
      <c r="B7864" s="67" t="s">
        <v>18146</v>
      </c>
      <c r="C7864" s="67">
        <v>1</v>
      </c>
      <c r="D7864" s="67" t="s">
        <v>20</v>
      </c>
      <c r="E7864" s="67" t="s">
        <v>3817</v>
      </c>
      <c r="F7864" s="67" t="s">
        <v>3818</v>
      </c>
      <c r="G7864" s="67" t="s">
        <v>3819</v>
      </c>
      <c r="H7864" s="67">
        <v>77.119408300000003</v>
      </c>
      <c r="I7864" s="67">
        <v>28.543828699999999</v>
      </c>
      <c r="J7864" s="67" t="s">
        <v>18959</v>
      </c>
      <c r="K7864" s="67" t="s">
        <v>24</v>
      </c>
      <c r="L7864" s="67" t="s">
        <v>32</v>
      </c>
      <c r="M7864" s="67" t="s">
        <v>25</v>
      </c>
      <c r="N7864" s="67" t="s">
        <v>25</v>
      </c>
      <c r="O7864" s="67" t="s">
        <v>25</v>
      </c>
      <c r="P7864" s="67">
        <v>4</v>
      </c>
      <c r="Q7864" s="67">
        <v>295</v>
      </c>
      <c r="R7864" s="67">
        <v>3000</v>
      </c>
      <c r="S7864" s="67">
        <v>4.5</v>
      </c>
      <c r="T7864" s="69">
        <v>40734</v>
      </c>
      <c r="U7864" s="67" t="str">
        <f>VLOOKUP(C7864,'table 3'!$A$2:$B$16,2,0)</f>
        <v>India</v>
      </c>
      <c r="V7864" s="67">
        <f t="shared" si="122"/>
        <v>2011</v>
      </c>
      <c r="W7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4" s="67" t="str">
        <f>CONCATENATE(Table1[[#This Row],[CURRENCY SYMBOL]],Table3[[#This Row],[Average_Cost_for_two]])</f>
        <v>Rs.3000</v>
      </c>
      <c r="Y7864" s="67">
        <f>VLOOKUP(Table1[[#This Row],[CURRENCY SYMBOL]],Table2[[Symbol]:[EXCHANGE RATE]],3,FALSE)</f>
        <v>1</v>
      </c>
      <c r="Z7864" s="67">
        <f>(Table1[[#This Row],[exchange]]*Table3[[#This Row],[Average_Cost_for_two]])</f>
        <v>3000</v>
      </c>
      <c r="AA7864" s="70" t="s">
        <v>18799</v>
      </c>
      <c r="AB7864" s="67" t="str">
        <f>CONCATENATE(Table1[[#This Row],[Column1]],Table1[[#This Row],[inr]])</f>
        <v>Rs.3000</v>
      </c>
    </row>
    <row r="7865" spans="1:28" s="67" customFormat="1" ht="15" thickBot="1" x14ac:dyDescent="0.35">
      <c r="A7865" s="68">
        <v>18344478</v>
      </c>
      <c r="B7865" s="67" t="s">
        <v>18147</v>
      </c>
      <c r="C7865" s="67">
        <v>1</v>
      </c>
      <c r="D7865" s="67" t="s">
        <v>20</v>
      </c>
      <c r="E7865" s="67" t="s">
        <v>18148</v>
      </c>
      <c r="F7865" s="67" t="s">
        <v>18149</v>
      </c>
      <c r="G7865" s="67" t="s">
        <v>18150</v>
      </c>
      <c r="H7865" s="67">
        <v>77.21734352</v>
      </c>
      <c r="I7865" s="67">
        <v>28.620985739999998</v>
      </c>
      <c r="J7865" s="67" t="s">
        <v>20248</v>
      </c>
      <c r="K7865" s="67" t="s">
        <v>24</v>
      </c>
      <c r="L7865" s="67" t="s">
        <v>32</v>
      </c>
      <c r="M7865" s="67" t="s">
        <v>25</v>
      </c>
      <c r="N7865" s="67" t="s">
        <v>25</v>
      </c>
      <c r="O7865" s="67" t="s">
        <v>25</v>
      </c>
      <c r="P7865" s="67">
        <v>4</v>
      </c>
      <c r="Q7865" s="67">
        <v>199</v>
      </c>
      <c r="R7865" s="67">
        <v>3000</v>
      </c>
      <c r="S7865" s="67">
        <v>3.3</v>
      </c>
      <c r="T7865" s="69">
        <v>41843</v>
      </c>
      <c r="U7865" s="67" t="str">
        <f>VLOOKUP(C7865,'table 3'!$A$2:$B$16,2,0)</f>
        <v>India</v>
      </c>
      <c r="V7865" s="67">
        <f t="shared" si="122"/>
        <v>2014</v>
      </c>
      <c r="W7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5" s="67" t="str">
        <f>CONCATENATE(Table1[[#This Row],[CURRENCY SYMBOL]],Table3[[#This Row],[Average_Cost_for_two]])</f>
        <v>Rs.3000</v>
      </c>
      <c r="Y7865" s="67">
        <f>VLOOKUP(Table1[[#This Row],[CURRENCY SYMBOL]],Table2[[Symbol]:[EXCHANGE RATE]],3,FALSE)</f>
        <v>1</v>
      </c>
      <c r="Z7865" s="67">
        <f>(Table1[[#This Row],[exchange]]*Table3[[#This Row],[Average_Cost_for_two]])</f>
        <v>3000</v>
      </c>
      <c r="AA7865" s="70" t="s">
        <v>18799</v>
      </c>
      <c r="AB7865" s="67" t="str">
        <f>CONCATENATE(Table1[[#This Row],[Column1]],Table1[[#This Row],[inr]])</f>
        <v>Rs.3000</v>
      </c>
    </row>
    <row r="7866" spans="1:28" s="67" customFormat="1" ht="15" thickBot="1" x14ac:dyDescent="0.35">
      <c r="A7866" s="68">
        <v>18292444</v>
      </c>
      <c r="B7866" s="67" t="s">
        <v>18151</v>
      </c>
      <c r="C7866" s="67">
        <v>1</v>
      </c>
      <c r="D7866" s="67" t="s">
        <v>20</v>
      </c>
      <c r="E7866" s="67" t="s">
        <v>1954</v>
      </c>
      <c r="F7866" s="67" t="s">
        <v>1955</v>
      </c>
      <c r="G7866" s="67" t="s">
        <v>1954</v>
      </c>
      <c r="H7866" s="67">
        <v>77.269538890000007</v>
      </c>
      <c r="I7866" s="67">
        <v>28.561094440000002</v>
      </c>
      <c r="J7866" s="67" t="s">
        <v>19244</v>
      </c>
      <c r="K7866" s="67" t="s">
        <v>24</v>
      </c>
      <c r="L7866" s="67" t="s">
        <v>32</v>
      </c>
      <c r="M7866" s="67" t="s">
        <v>25</v>
      </c>
      <c r="N7866" s="67" t="s">
        <v>25</v>
      </c>
      <c r="O7866" s="67" t="s">
        <v>25</v>
      </c>
      <c r="P7866" s="67">
        <v>4</v>
      </c>
      <c r="Q7866" s="67">
        <v>26</v>
      </c>
      <c r="R7866" s="67">
        <v>3000</v>
      </c>
      <c r="S7866" s="67">
        <v>3.1</v>
      </c>
      <c r="T7866" s="69">
        <v>41848</v>
      </c>
      <c r="U7866" s="67" t="str">
        <f>VLOOKUP(C7866,'table 3'!$A$2:$B$16,2,0)</f>
        <v>India</v>
      </c>
      <c r="V7866" s="67">
        <f t="shared" si="122"/>
        <v>2014</v>
      </c>
      <c r="W7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6" s="67" t="str">
        <f>CONCATENATE(Table1[[#This Row],[CURRENCY SYMBOL]],Table3[[#This Row],[Average_Cost_for_two]])</f>
        <v>Rs.3000</v>
      </c>
      <c r="Y7866" s="67">
        <f>VLOOKUP(Table1[[#This Row],[CURRENCY SYMBOL]],Table2[[Symbol]:[EXCHANGE RATE]],3,FALSE)</f>
        <v>1</v>
      </c>
      <c r="Z7866" s="67">
        <f>(Table1[[#This Row],[exchange]]*Table3[[#This Row],[Average_Cost_for_two]])</f>
        <v>3000</v>
      </c>
      <c r="AA7866" s="70" t="s">
        <v>18799</v>
      </c>
      <c r="AB7866" s="67" t="str">
        <f>CONCATENATE(Table1[[#This Row],[Column1]],Table1[[#This Row],[inr]])</f>
        <v>Rs.3000</v>
      </c>
    </row>
    <row r="7867" spans="1:28" s="67" customFormat="1" ht="15" thickBot="1" x14ac:dyDescent="0.35">
      <c r="A7867" s="68">
        <v>18204501</v>
      </c>
      <c r="B7867" s="67" t="s">
        <v>18152</v>
      </c>
      <c r="C7867" s="67">
        <v>1</v>
      </c>
      <c r="D7867" s="67" t="s">
        <v>20</v>
      </c>
      <c r="E7867" s="67" t="s">
        <v>16629</v>
      </c>
      <c r="F7867" s="67" t="s">
        <v>11361</v>
      </c>
      <c r="G7867" s="67" t="s">
        <v>11362</v>
      </c>
      <c r="H7867" s="67">
        <v>77.217028200000001</v>
      </c>
      <c r="I7867" s="67">
        <v>28.621226499999999</v>
      </c>
      <c r="J7867" s="67" t="s">
        <v>19846</v>
      </c>
      <c r="K7867" s="67" t="s">
        <v>24</v>
      </c>
      <c r="L7867" s="67" t="s">
        <v>32</v>
      </c>
      <c r="M7867" s="67" t="s">
        <v>25</v>
      </c>
      <c r="N7867" s="67" t="s">
        <v>25</v>
      </c>
      <c r="O7867" s="67" t="s">
        <v>25</v>
      </c>
      <c r="P7867" s="67">
        <v>4</v>
      </c>
      <c r="Q7867" s="67">
        <v>95</v>
      </c>
      <c r="R7867" s="67">
        <v>3000</v>
      </c>
      <c r="S7867" s="67">
        <v>3.3</v>
      </c>
      <c r="T7867" s="69">
        <v>42548</v>
      </c>
      <c r="U7867" s="67" t="str">
        <f>VLOOKUP(C7867,'table 3'!$A$2:$B$16,2,0)</f>
        <v>India</v>
      </c>
      <c r="V7867" s="67">
        <f t="shared" si="122"/>
        <v>2016</v>
      </c>
      <c r="W7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7" s="67" t="str">
        <f>CONCATENATE(Table1[[#This Row],[CURRENCY SYMBOL]],Table3[[#This Row],[Average_Cost_for_two]])</f>
        <v>Rs.3000</v>
      </c>
      <c r="Y7867" s="67">
        <f>VLOOKUP(Table1[[#This Row],[CURRENCY SYMBOL]],Table2[[Symbol]:[EXCHANGE RATE]],3,FALSE)</f>
        <v>1</v>
      </c>
      <c r="Z7867" s="67">
        <f>(Table1[[#This Row],[exchange]]*Table3[[#This Row],[Average_Cost_for_two]])</f>
        <v>3000</v>
      </c>
      <c r="AA7867" s="70" t="s">
        <v>18799</v>
      </c>
      <c r="AB7867" s="67" t="str">
        <f>CONCATENATE(Table1[[#This Row],[Column1]],Table1[[#This Row],[inr]])</f>
        <v>Rs.3000</v>
      </c>
    </row>
    <row r="7868" spans="1:28" s="67" customFormat="1" ht="15" thickBot="1" x14ac:dyDescent="0.35">
      <c r="A7868" s="68">
        <v>18126118</v>
      </c>
      <c r="B7868" s="67" t="s">
        <v>18153</v>
      </c>
      <c r="C7868" s="67">
        <v>1</v>
      </c>
      <c r="D7868" s="67" t="s">
        <v>20</v>
      </c>
      <c r="E7868" s="67" t="s">
        <v>1672</v>
      </c>
      <c r="F7868" s="67" t="s">
        <v>1673</v>
      </c>
      <c r="G7868" s="67" t="s">
        <v>1674</v>
      </c>
      <c r="H7868" s="67">
        <v>77.227277000000001</v>
      </c>
      <c r="I7868" s="67">
        <v>28.631406999999999</v>
      </c>
      <c r="J7868" s="67" t="s">
        <v>19244</v>
      </c>
      <c r="K7868" s="67" t="s">
        <v>24</v>
      </c>
      <c r="L7868" s="67" t="s">
        <v>25</v>
      </c>
      <c r="M7868" s="67" t="s">
        <v>25</v>
      </c>
      <c r="N7868" s="67" t="s">
        <v>25</v>
      </c>
      <c r="O7868" s="67" t="s">
        <v>25</v>
      </c>
      <c r="P7868" s="67">
        <v>4</v>
      </c>
      <c r="Q7868" s="67">
        <v>45</v>
      </c>
      <c r="R7868" s="67">
        <v>3000</v>
      </c>
      <c r="S7868" s="67">
        <v>3.5</v>
      </c>
      <c r="T7868" s="69">
        <v>41066</v>
      </c>
      <c r="U7868" s="67" t="str">
        <f>VLOOKUP(C7868,'table 3'!$A$2:$B$16,2,0)</f>
        <v>India</v>
      </c>
      <c r="V7868" s="67">
        <f t="shared" si="122"/>
        <v>2012</v>
      </c>
      <c r="W7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8" s="67" t="str">
        <f>CONCATENATE(Table1[[#This Row],[CURRENCY SYMBOL]],Table3[[#This Row],[Average_Cost_for_two]])</f>
        <v>Rs.3000</v>
      </c>
      <c r="Y7868" s="67">
        <f>VLOOKUP(Table1[[#This Row],[CURRENCY SYMBOL]],Table2[[Symbol]:[EXCHANGE RATE]],3,FALSE)</f>
        <v>1</v>
      </c>
      <c r="Z7868" s="67">
        <f>(Table1[[#This Row],[exchange]]*Table3[[#This Row],[Average_Cost_for_two]])</f>
        <v>3000</v>
      </c>
      <c r="AA7868" s="70" t="s">
        <v>18799</v>
      </c>
      <c r="AB7868" s="67" t="str">
        <f>CONCATENATE(Table1[[#This Row],[Column1]],Table1[[#This Row],[inr]])</f>
        <v>Rs.3000</v>
      </c>
    </row>
    <row r="7869" spans="1:28" s="67" customFormat="1" ht="15" thickBot="1" x14ac:dyDescent="0.35">
      <c r="A7869" s="68">
        <v>18265697</v>
      </c>
      <c r="B7869" s="67" t="s">
        <v>18154</v>
      </c>
      <c r="C7869" s="67">
        <v>1</v>
      </c>
      <c r="D7869" s="67" t="s">
        <v>20</v>
      </c>
      <c r="E7869" s="67" t="s">
        <v>6784</v>
      </c>
      <c r="F7869" s="67" t="s">
        <v>6785</v>
      </c>
      <c r="G7869" s="67" t="s">
        <v>6784</v>
      </c>
      <c r="H7869" s="67">
        <v>77.238315</v>
      </c>
      <c r="I7869" s="67">
        <v>28.5921591</v>
      </c>
      <c r="J7869" s="67" t="s">
        <v>19355</v>
      </c>
      <c r="K7869" s="67" t="s">
        <v>24</v>
      </c>
      <c r="L7869" s="67" t="s">
        <v>32</v>
      </c>
      <c r="M7869" s="67" t="s">
        <v>25</v>
      </c>
      <c r="N7869" s="67" t="s">
        <v>25</v>
      </c>
      <c r="O7869" s="67" t="s">
        <v>25</v>
      </c>
      <c r="P7869" s="67">
        <v>4</v>
      </c>
      <c r="Q7869" s="67">
        <v>185</v>
      </c>
      <c r="R7869" s="67">
        <v>3000</v>
      </c>
      <c r="S7869" s="67">
        <v>3.8</v>
      </c>
      <c r="T7869" s="69">
        <v>41065</v>
      </c>
      <c r="U7869" s="67" t="str">
        <f>VLOOKUP(C7869,'table 3'!$A$2:$B$16,2,0)</f>
        <v>India</v>
      </c>
      <c r="V7869" s="67">
        <f t="shared" si="122"/>
        <v>2012</v>
      </c>
      <c r="W7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9" s="67" t="str">
        <f>CONCATENATE(Table1[[#This Row],[CURRENCY SYMBOL]],Table3[[#This Row],[Average_Cost_for_two]])</f>
        <v>Rs.3000</v>
      </c>
      <c r="Y7869" s="67">
        <f>VLOOKUP(Table1[[#This Row],[CURRENCY SYMBOL]],Table2[[Symbol]:[EXCHANGE RATE]],3,FALSE)</f>
        <v>1</v>
      </c>
      <c r="Z7869" s="67">
        <f>(Table1[[#This Row],[exchange]]*Table3[[#This Row],[Average_Cost_for_two]])</f>
        <v>3000</v>
      </c>
      <c r="AA7869" s="70" t="s">
        <v>18799</v>
      </c>
      <c r="AB7869" s="67" t="str">
        <f>CONCATENATE(Table1[[#This Row],[Column1]],Table1[[#This Row],[inr]])</f>
        <v>Rs.3000</v>
      </c>
    </row>
    <row r="7870" spans="1:28" s="67" customFormat="1" ht="15" thickBot="1" x14ac:dyDescent="0.35">
      <c r="A7870" s="68">
        <v>18337896</v>
      </c>
      <c r="B7870" s="67" t="s">
        <v>18155</v>
      </c>
      <c r="C7870" s="67">
        <v>1</v>
      </c>
      <c r="D7870" s="67" t="s">
        <v>20</v>
      </c>
      <c r="E7870" s="67" t="s">
        <v>18156</v>
      </c>
      <c r="F7870" s="67" t="s">
        <v>18157</v>
      </c>
      <c r="G7870" s="67" t="s">
        <v>18158</v>
      </c>
      <c r="H7870" s="67">
        <v>77.175888599999993</v>
      </c>
      <c r="I7870" s="67">
        <v>28.642764</v>
      </c>
      <c r="J7870" s="67" t="s">
        <v>20249</v>
      </c>
      <c r="K7870" s="67" t="s">
        <v>24</v>
      </c>
      <c r="L7870" s="67" t="s">
        <v>32</v>
      </c>
      <c r="M7870" s="67" t="s">
        <v>25</v>
      </c>
      <c r="N7870" s="67" t="s">
        <v>25</v>
      </c>
      <c r="O7870" s="67" t="s">
        <v>25</v>
      </c>
      <c r="P7870" s="67">
        <v>4</v>
      </c>
      <c r="Q7870" s="67">
        <v>202</v>
      </c>
      <c r="R7870" s="67">
        <v>3000</v>
      </c>
      <c r="S7870" s="67">
        <v>3.5</v>
      </c>
      <c r="T7870" s="69">
        <v>40669</v>
      </c>
      <c r="U7870" s="67" t="str">
        <f>VLOOKUP(C7870,'table 3'!$A$2:$B$16,2,0)</f>
        <v>India</v>
      </c>
      <c r="V7870" s="67">
        <f t="shared" si="122"/>
        <v>2011</v>
      </c>
      <c r="W7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0" s="67" t="str">
        <f>CONCATENATE(Table1[[#This Row],[CURRENCY SYMBOL]],Table3[[#This Row],[Average_Cost_for_two]])</f>
        <v>Rs.3000</v>
      </c>
      <c r="Y7870" s="67">
        <f>VLOOKUP(Table1[[#This Row],[CURRENCY SYMBOL]],Table2[[Symbol]:[EXCHANGE RATE]],3,FALSE)</f>
        <v>1</v>
      </c>
      <c r="Z7870" s="67">
        <f>(Table1[[#This Row],[exchange]]*Table3[[#This Row],[Average_Cost_for_two]])</f>
        <v>3000</v>
      </c>
      <c r="AA7870" s="70" t="s">
        <v>18799</v>
      </c>
      <c r="AB7870" s="67" t="str">
        <f>CONCATENATE(Table1[[#This Row],[Column1]],Table1[[#This Row],[inr]])</f>
        <v>Rs.3000</v>
      </c>
    </row>
    <row r="7871" spans="1:28" s="67" customFormat="1" ht="15" thickBot="1" x14ac:dyDescent="0.35">
      <c r="A7871" s="68">
        <v>304046</v>
      </c>
      <c r="B7871" s="67" t="s">
        <v>18159</v>
      </c>
      <c r="C7871" s="67">
        <v>1</v>
      </c>
      <c r="D7871" s="67" t="s">
        <v>20</v>
      </c>
      <c r="E7871" s="67" t="s">
        <v>17703</v>
      </c>
      <c r="F7871" s="67" t="s">
        <v>5659</v>
      </c>
      <c r="G7871" s="67" t="s">
        <v>5660</v>
      </c>
      <c r="H7871" s="67">
        <v>77.101847000000006</v>
      </c>
      <c r="I7871" s="67">
        <v>28.535183</v>
      </c>
      <c r="J7871" s="67" t="s">
        <v>20250</v>
      </c>
      <c r="K7871" s="67" t="s">
        <v>24</v>
      </c>
      <c r="L7871" s="67" t="s">
        <v>32</v>
      </c>
      <c r="M7871" s="67" t="s">
        <v>25</v>
      </c>
      <c r="N7871" s="67" t="s">
        <v>25</v>
      </c>
      <c r="O7871" s="67" t="s">
        <v>25</v>
      </c>
      <c r="P7871" s="67">
        <v>4</v>
      </c>
      <c r="Q7871" s="67">
        <v>28</v>
      </c>
      <c r="R7871" s="67">
        <v>3000</v>
      </c>
      <c r="S7871" s="67">
        <v>3.2</v>
      </c>
      <c r="T7871" s="69">
        <v>41033</v>
      </c>
      <c r="U7871" s="67" t="str">
        <f>VLOOKUP(C7871,'table 3'!$A$2:$B$16,2,0)</f>
        <v>India</v>
      </c>
      <c r="V7871" s="67">
        <f t="shared" si="122"/>
        <v>2012</v>
      </c>
      <c r="W7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1" s="67" t="str">
        <f>CONCATENATE(Table1[[#This Row],[CURRENCY SYMBOL]],Table3[[#This Row],[Average_Cost_for_two]])</f>
        <v>Rs.3000</v>
      </c>
      <c r="Y7871" s="67">
        <f>VLOOKUP(Table1[[#This Row],[CURRENCY SYMBOL]],Table2[[Symbol]:[EXCHANGE RATE]],3,FALSE)</f>
        <v>1</v>
      </c>
      <c r="Z7871" s="67">
        <f>(Table1[[#This Row],[exchange]]*Table3[[#This Row],[Average_Cost_for_two]])</f>
        <v>3000</v>
      </c>
      <c r="AA7871" s="70" t="s">
        <v>18799</v>
      </c>
      <c r="AB7871" s="67" t="str">
        <f>CONCATENATE(Table1[[#This Row],[Column1]],Table1[[#This Row],[inr]])</f>
        <v>Rs.3000</v>
      </c>
    </row>
    <row r="7872" spans="1:28" s="67" customFormat="1" ht="15" thickBot="1" x14ac:dyDescent="0.35">
      <c r="A7872" s="68">
        <v>18472646</v>
      </c>
      <c r="B7872" s="67" t="s">
        <v>18160</v>
      </c>
      <c r="C7872" s="67">
        <v>1</v>
      </c>
      <c r="D7872" s="67" t="s">
        <v>20</v>
      </c>
      <c r="E7872" s="67" t="s">
        <v>18161</v>
      </c>
      <c r="F7872" s="67" t="s">
        <v>946</v>
      </c>
      <c r="G7872" s="67" t="s">
        <v>947</v>
      </c>
      <c r="H7872" s="67">
        <v>77.197444599999997</v>
      </c>
      <c r="I7872" s="67">
        <v>28.595790600000001</v>
      </c>
      <c r="J7872" s="67" t="s">
        <v>19244</v>
      </c>
      <c r="K7872" s="67" t="s">
        <v>24</v>
      </c>
      <c r="L7872" s="67" t="s">
        <v>25</v>
      </c>
      <c r="M7872" s="67" t="s">
        <v>25</v>
      </c>
      <c r="N7872" s="67" t="s">
        <v>25</v>
      </c>
      <c r="O7872" s="67" t="s">
        <v>25</v>
      </c>
      <c r="P7872" s="67">
        <v>4</v>
      </c>
      <c r="Q7872" s="67">
        <v>3</v>
      </c>
      <c r="R7872" s="67">
        <v>3000</v>
      </c>
      <c r="S7872" s="67">
        <v>1</v>
      </c>
      <c r="T7872" s="69">
        <v>41020</v>
      </c>
      <c r="U7872" s="67" t="str">
        <f>VLOOKUP(C7872,'table 3'!$A$2:$B$16,2,0)</f>
        <v>India</v>
      </c>
      <c r="V7872" s="67">
        <f t="shared" si="122"/>
        <v>2012</v>
      </c>
      <c r="W7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2" s="67" t="str">
        <f>CONCATENATE(Table1[[#This Row],[CURRENCY SYMBOL]],Table3[[#This Row],[Average_Cost_for_two]])</f>
        <v>Rs.3000</v>
      </c>
      <c r="Y7872" s="67">
        <f>VLOOKUP(Table1[[#This Row],[CURRENCY SYMBOL]],Table2[[Symbol]:[EXCHANGE RATE]],3,FALSE)</f>
        <v>1</v>
      </c>
      <c r="Z7872" s="67">
        <f>(Table1[[#This Row],[exchange]]*Table3[[#This Row],[Average_Cost_for_two]])</f>
        <v>3000</v>
      </c>
      <c r="AA7872" s="70" t="s">
        <v>18799</v>
      </c>
      <c r="AB7872" s="67" t="str">
        <f>CONCATENATE(Table1[[#This Row],[Column1]],Table1[[#This Row],[inr]])</f>
        <v>Rs.3000</v>
      </c>
    </row>
    <row r="7873" spans="1:28" s="67" customFormat="1" ht="15" thickBot="1" x14ac:dyDescent="0.35">
      <c r="A7873" s="68">
        <v>301163</v>
      </c>
      <c r="B7873" s="67" t="s">
        <v>18162</v>
      </c>
      <c r="C7873" s="67">
        <v>1</v>
      </c>
      <c r="D7873" s="67" t="s">
        <v>20</v>
      </c>
      <c r="E7873" s="67" t="s">
        <v>5536</v>
      </c>
      <c r="F7873" s="67" t="s">
        <v>5537</v>
      </c>
      <c r="G7873" s="67" t="s">
        <v>5536</v>
      </c>
      <c r="H7873" s="67">
        <v>77.164437620000001</v>
      </c>
      <c r="I7873" s="67">
        <v>28.556503469999999</v>
      </c>
      <c r="J7873" s="67" t="s">
        <v>20249</v>
      </c>
      <c r="K7873" s="67" t="s">
        <v>24</v>
      </c>
      <c r="L7873" s="67" t="s">
        <v>32</v>
      </c>
      <c r="M7873" s="67" t="s">
        <v>25</v>
      </c>
      <c r="N7873" s="67" t="s">
        <v>25</v>
      </c>
      <c r="O7873" s="67" t="s">
        <v>25</v>
      </c>
      <c r="P7873" s="67">
        <v>4</v>
      </c>
      <c r="Q7873" s="67">
        <v>162</v>
      </c>
      <c r="R7873" s="67">
        <v>3000</v>
      </c>
      <c r="S7873" s="67">
        <v>3.6</v>
      </c>
      <c r="T7873" s="69">
        <v>40296</v>
      </c>
      <c r="U7873" s="67" t="str">
        <f>VLOOKUP(C7873,'table 3'!$A$2:$B$16,2,0)</f>
        <v>India</v>
      </c>
      <c r="V7873" s="67">
        <f t="shared" si="122"/>
        <v>2010</v>
      </c>
      <c r="W7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3" s="67" t="str">
        <f>CONCATENATE(Table1[[#This Row],[CURRENCY SYMBOL]],Table3[[#This Row],[Average_Cost_for_two]])</f>
        <v>Rs.3000</v>
      </c>
      <c r="Y7873" s="67">
        <f>VLOOKUP(Table1[[#This Row],[CURRENCY SYMBOL]],Table2[[Symbol]:[EXCHANGE RATE]],3,FALSE)</f>
        <v>1</v>
      </c>
      <c r="Z7873" s="67">
        <f>(Table1[[#This Row],[exchange]]*Table3[[#This Row],[Average_Cost_for_two]])</f>
        <v>3000</v>
      </c>
      <c r="AA7873" s="70" t="s">
        <v>18799</v>
      </c>
      <c r="AB7873" s="67" t="str">
        <f>CONCATENATE(Table1[[#This Row],[Column1]],Table1[[#This Row],[inr]])</f>
        <v>Rs.3000</v>
      </c>
    </row>
    <row r="7874" spans="1:28" s="67" customFormat="1" ht="15" thickBot="1" x14ac:dyDescent="0.35">
      <c r="A7874" s="68">
        <v>308380</v>
      </c>
      <c r="B7874" s="67" t="s">
        <v>18163</v>
      </c>
      <c r="C7874" s="67">
        <v>1</v>
      </c>
      <c r="D7874" s="67" t="s">
        <v>20</v>
      </c>
      <c r="E7874" s="67" t="s">
        <v>11176</v>
      </c>
      <c r="F7874" s="67" t="s">
        <v>11177</v>
      </c>
      <c r="G7874" s="67" t="s">
        <v>11178</v>
      </c>
      <c r="H7874" s="67">
        <v>77.225696099999993</v>
      </c>
      <c r="I7874" s="67">
        <v>28.673701900000001</v>
      </c>
      <c r="J7874" s="67" t="s">
        <v>19113</v>
      </c>
      <c r="K7874" s="67" t="s">
        <v>24</v>
      </c>
      <c r="L7874" s="67" t="s">
        <v>32</v>
      </c>
      <c r="M7874" s="67" t="s">
        <v>25</v>
      </c>
      <c r="N7874" s="67" t="s">
        <v>25</v>
      </c>
      <c r="O7874" s="67" t="s">
        <v>25</v>
      </c>
      <c r="P7874" s="67">
        <v>4</v>
      </c>
      <c r="Q7874" s="67">
        <v>57</v>
      </c>
      <c r="R7874" s="67">
        <v>3000</v>
      </c>
      <c r="S7874" s="67">
        <v>3.3</v>
      </c>
      <c r="T7874" s="69">
        <v>41366</v>
      </c>
      <c r="U7874" s="67" t="str">
        <f>VLOOKUP(C7874,'table 3'!$A$2:$B$16,2,0)</f>
        <v>India</v>
      </c>
      <c r="V7874" s="67">
        <f t="shared" ref="V7874:V7937" si="123">YEAR(T7874)</f>
        <v>2013</v>
      </c>
      <c r="W7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4" s="67" t="str">
        <f>CONCATENATE(Table1[[#This Row],[CURRENCY SYMBOL]],Table3[[#This Row],[Average_Cost_for_two]])</f>
        <v>Rs.3000</v>
      </c>
      <c r="Y7874" s="67">
        <f>VLOOKUP(Table1[[#This Row],[CURRENCY SYMBOL]],Table2[[Symbol]:[EXCHANGE RATE]],3,FALSE)</f>
        <v>1</v>
      </c>
      <c r="Z7874" s="67">
        <f>(Table1[[#This Row],[exchange]]*Table3[[#This Row],[Average_Cost_for_two]])</f>
        <v>3000</v>
      </c>
      <c r="AA7874" s="70" t="s">
        <v>18799</v>
      </c>
      <c r="AB7874" s="67" t="str">
        <f>CONCATENATE(Table1[[#This Row],[Column1]],Table1[[#This Row],[inr]])</f>
        <v>Rs.3000</v>
      </c>
    </row>
    <row r="7875" spans="1:28" s="67" customFormat="1" ht="15" thickBot="1" x14ac:dyDescent="0.35">
      <c r="A7875" s="68">
        <v>308963</v>
      </c>
      <c r="B7875" s="67" t="s">
        <v>18164</v>
      </c>
      <c r="C7875" s="67">
        <v>1</v>
      </c>
      <c r="D7875" s="67" t="s">
        <v>20</v>
      </c>
      <c r="E7875" s="67" t="s">
        <v>16629</v>
      </c>
      <c r="F7875" s="67" t="s">
        <v>783</v>
      </c>
      <c r="G7875" s="67" t="s">
        <v>784</v>
      </c>
      <c r="H7875" s="67">
        <v>77.217073099999993</v>
      </c>
      <c r="I7875" s="67">
        <v>28.621275600000001</v>
      </c>
      <c r="J7875" s="67" t="s">
        <v>19244</v>
      </c>
      <c r="K7875" s="67" t="s">
        <v>24</v>
      </c>
      <c r="L7875" s="67" t="s">
        <v>25</v>
      </c>
      <c r="M7875" s="67" t="s">
        <v>25</v>
      </c>
      <c r="N7875" s="67" t="s">
        <v>25</v>
      </c>
      <c r="O7875" s="67" t="s">
        <v>25</v>
      </c>
      <c r="P7875" s="67">
        <v>4</v>
      </c>
      <c r="Q7875" s="67">
        <v>16</v>
      </c>
      <c r="R7875" s="67">
        <v>3000</v>
      </c>
      <c r="S7875" s="67">
        <v>2.7</v>
      </c>
      <c r="T7875" s="69">
        <v>42090</v>
      </c>
      <c r="U7875" s="67" t="str">
        <f>VLOOKUP(C7875,'table 3'!$A$2:$B$16,2,0)</f>
        <v>India</v>
      </c>
      <c r="V7875" s="67">
        <f t="shared" si="123"/>
        <v>2015</v>
      </c>
      <c r="W7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5" s="67" t="str">
        <f>CONCATENATE(Table1[[#This Row],[CURRENCY SYMBOL]],Table3[[#This Row],[Average_Cost_for_two]])</f>
        <v>Rs.3000</v>
      </c>
      <c r="Y7875" s="67">
        <f>VLOOKUP(Table1[[#This Row],[CURRENCY SYMBOL]],Table2[[Symbol]:[EXCHANGE RATE]],3,FALSE)</f>
        <v>1</v>
      </c>
      <c r="Z7875" s="67">
        <f>(Table1[[#This Row],[exchange]]*Table3[[#This Row],[Average_Cost_for_two]])</f>
        <v>3000</v>
      </c>
      <c r="AA7875" s="70" t="s">
        <v>18799</v>
      </c>
      <c r="AB7875" s="67" t="str">
        <f>CONCATENATE(Table1[[#This Row],[Column1]],Table1[[#This Row],[inr]])</f>
        <v>Rs.3000</v>
      </c>
    </row>
    <row r="7876" spans="1:28" s="67" customFormat="1" ht="15" thickBot="1" x14ac:dyDescent="0.35">
      <c r="A7876" s="68">
        <v>18450934</v>
      </c>
      <c r="B7876" s="67" t="s">
        <v>18165</v>
      </c>
      <c r="C7876" s="67">
        <v>1</v>
      </c>
      <c r="D7876" s="67" t="s">
        <v>20</v>
      </c>
      <c r="E7876" s="67" t="s">
        <v>16640</v>
      </c>
      <c r="F7876" s="67" t="s">
        <v>16641</v>
      </c>
      <c r="G7876" s="67" t="s">
        <v>16642</v>
      </c>
      <c r="H7876" s="67">
        <v>77.229433700000001</v>
      </c>
      <c r="I7876" s="67">
        <v>28.601219199999999</v>
      </c>
      <c r="J7876" s="67" t="s">
        <v>20251</v>
      </c>
      <c r="K7876" s="67" t="s">
        <v>24</v>
      </c>
      <c r="L7876" s="67" t="s">
        <v>32</v>
      </c>
      <c r="M7876" s="67" t="s">
        <v>25</v>
      </c>
      <c r="N7876" s="67" t="s">
        <v>25</v>
      </c>
      <c r="O7876" s="67" t="s">
        <v>25</v>
      </c>
      <c r="P7876" s="67">
        <v>4</v>
      </c>
      <c r="Q7876" s="67">
        <v>50</v>
      </c>
      <c r="R7876" s="67">
        <v>3000</v>
      </c>
      <c r="S7876" s="67">
        <v>3.3</v>
      </c>
      <c r="T7876" s="69">
        <v>40221</v>
      </c>
      <c r="U7876" s="67" t="str">
        <f>VLOOKUP(C7876,'table 3'!$A$2:$B$16,2,0)</f>
        <v>India</v>
      </c>
      <c r="V7876" s="67">
        <f t="shared" si="123"/>
        <v>2010</v>
      </c>
      <c r="W7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6" s="67" t="str">
        <f>CONCATENATE(Table1[[#This Row],[CURRENCY SYMBOL]],Table3[[#This Row],[Average_Cost_for_two]])</f>
        <v>Rs.3000</v>
      </c>
      <c r="Y7876" s="67">
        <f>VLOOKUP(Table1[[#This Row],[CURRENCY SYMBOL]],Table2[[Symbol]:[EXCHANGE RATE]],3,FALSE)</f>
        <v>1</v>
      </c>
      <c r="Z7876" s="67">
        <f>(Table1[[#This Row],[exchange]]*Table3[[#This Row],[Average_Cost_for_two]])</f>
        <v>3000</v>
      </c>
      <c r="AA7876" s="70" t="s">
        <v>18799</v>
      </c>
      <c r="AB7876" s="67" t="str">
        <f>CONCATENATE(Table1[[#This Row],[Column1]],Table1[[#This Row],[inr]])</f>
        <v>Rs.3000</v>
      </c>
    </row>
    <row r="7877" spans="1:28" s="67" customFormat="1" ht="15" thickBot="1" x14ac:dyDescent="0.35">
      <c r="A7877" s="68">
        <v>308957</v>
      </c>
      <c r="B7877" s="67" t="s">
        <v>18166</v>
      </c>
      <c r="C7877" s="67">
        <v>1</v>
      </c>
      <c r="D7877" s="67" t="s">
        <v>20</v>
      </c>
      <c r="E7877" s="67" t="s">
        <v>1669</v>
      </c>
      <c r="F7877" s="67" t="s">
        <v>1670</v>
      </c>
      <c r="G7877" s="67" t="s">
        <v>1669</v>
      </c>
      <c r="H7877" s="67">
        <v>77.218187</v>
      </c>
      <c r="I7877" s="67">
        <v>28.625444999999999</v>
      </c>
      <c r="J7877" s="67" t="s">
        <v>19244</v>
      </c>
      <c r="K7877" s="67" t="s">
        <v>24</v>
      </c>
      <c r="L7877" s="67" t="s">
        <v>32</v>
      </c>
      <c r="M7877" s="67" t="s">
        <v>25</v>
      </c>
      <c r="N7877" s="67" t="s">
        <v>25</v>
      </c>
      <c r="O7877" s="67" t="s">
        <v>25</v>
      </c>
      <c r="P7877" s="67">
        <v>4</v>
      </c>
      <c r="Q7877" s="67">
        <v>25</v>
      </c>
      <c r="R7877" s="67">
        <v>3000</v>
      </c>
      <c r="S7877" s="67">
        <v>3.3</v>
      </c>
      <c r="T7877" s="69">
        <v>43144</v>
      </c>
      <c r="U7877" s="67" t="str">
        <f>VLOOKUP(C7877,'table 3'!$A$2:$B$16,2,0)</f>
        <v>India</v>
      </c>
      <c r="V7877" s="67">
        <f t="shared" si="123"/>
        <v>2018</v>
      </c>
      <c r="W7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7" s="67" t="str">
        <f>CONCATENATE(Table1[[#This Row],[CURRENCY SYMBOL]],Table3[[#This Row],[Average_Cost_for_two]])</f>
        <v>Rs.3000</v>
      </c>
      <c r="Y7877" s="67">
        <f>VLOOKUP(Table1[[#This Row],[CURRENCY SYMBOL]],Table2[[Symbol]:[EXCHANGE RATE]],3,FALSE)</f>
        <v>1</v>
      </c>
      <c r="Z7877" s="67">
        <f>(Table1[[#This Row],[exchange]]*Table3[[#This Row],[Average_Cost_for_two]])</f>
        <v>3000</v>
      </c>
      <c r="AA7877" s="70" t="s">
        <v>18799</v>
      </c>
      <c r="AB7877" s="67" t="str">
        <f>CONCATENATE(Table1[[#This Row],[Column1]],Table1[[#This Row],[inr]])</f>
        <v>Rs.3000</v>
      </c>
    </row>
    <row r="7878" spans="1:28" s="67" customFormat="1" ht="15" thickBot="1" x14ac:dyDescent="0.35">
      <c r="A7878" s="68">
        <v>18433315</v>
      </c>
      <c r="B7878" s="67" t="s">
        <v>18167</v>
      </c>
      <c r="C7878" s="67">
        <v>1</v>
      </c>
      <c r="D7878" s="67" t="s">
        <v>20</v>
      </c>
      <c r="E7878" s="67" t="s">
        <v>18168</v>
      </c>
      <c r="F7878" s="67" t="s">
        <v>712</v>
      </c>
      <c r="G7878" s="67" t="s">
        <v>713</v>
      </c>
      <c r="H7878" s="67">
        <v>77.217297700000003</v>
      </c>
      <c r="I7878" s="67">
        <v>28.5280393</v>
      </c>
      <c r="J7878" s="67" t="s">
        <v>19003</v>
      </c>
      <c r="K7878" s="67" t="s">
        <v>24</v>
      </c>
      <c r="L7878" s="67" t="s">
        <v>32</v>
      </c>
      <c r="M7878" s="67" t="s">
        <v>25</v>
      </c>
      <c r="N7878" s="67" t="s">
        <v>25</v>
      </c>
      <c r="O7878" s="67" t="s">
        <v>25</v>
      </c>
      <c r="P7878" s="67">
        <v>4</v>
      </c>
      <c r="Q7878" s="67">
        <v>184</v>
      </c>
      <c r="R7878" s="67">
        <v>3000</v>
      </c>
      <c r="S7878" s="67">
        <v>3.6</v>
      </c>
      <c r="T7878" s="69">
        <v>40190</v>
      </c>
      <c r="U7878" s="67" t="str">
        <f>VLOOKUP(C7878,'table 3'!$A$2:$B$16,2,0)</f>
        <v>India</v>
      </c>
      <c r="V7878" s="67">
        <f t="shared" si="123"/>
        <v>2010</v>
      </c>
      <c r="W7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8" s="67" t="str">
        <f>CONCATENATE(Table1[[#This Row],[CURRENCY SYMBOL]],Table3[[#This Row],[Average_Cost_for_two]])</f>
        <v>Rs.3000</v>
      </c>
      <c r="Y7878" s="67">
        <f>VLOOKUP(Table1[[#This Row],[CURRENCY SYMBOL]],Table2[[Symbol]:[EXCHANGE RATE]],3,FALSE)</f>
        <v>1</v>
      </c>
      <c r="Z7878" s="67">
        <f>(Table1[[#This Row],[exchange]]*Table3[[#This Row],[Average_Cost_for_two]])</f>
        <v>3000</v>
      </c>
      <c r="AA7878" s="70" t="s">
        <v>18799</v>
      </c>
      <c r="AB7878" s="67" t="str">
        <f>CONCATENATE(Table1[[#This Row],[Column1]],Table1[[#This Row],[inr]])</f>
        <v>Rs.3000</v>
      </c>
    </row>
    <row r="7879" spans="1:28" s="67" customFormat="1" ht="15" thickBot="1" x14ac:dyDescent="0.35">
      <c r="A7879" s="68">
        <v>8029</v>
      </c>
      <c r="B7879" s="67" t="s">
        <v>18169</v>
      </c>
      <c r="C7879" s="67">
        <v>1</v>
      </c>
      <c r="D7879" s="67" t="s">
        <v>20</v>
      </c>
      <c r="E7879" s="67" t="s">
        <v>3817</v>
      </c>
      <c r="F7879" s="67" t="s">
        <v>3818</v>
      </c>
      <c r="G7879" s="67" t="s">
        <v>3819</v>
      </c>
      <c r="H7879" s="67">
        <v>77.119797000000005</v>
      </c>
      <c r="I7879" s="67">
        <v>28.543907000000001</v>
      </c>
      <c r="J7879" s="67" t="s">
        <v>18857</v>
      </c>
      <c r="K7879" s="67" t="s">
        <v>24</v>
      </c>
      <c r="L7879" s="67" t="s">
        <v>32</v>
      </c>
      <c r="M7879" s="67" t="s">
        <v>25</v>
      </c>
      <c r="N7879" s="67" t="s">
        <v>25</v>
      </c>
      <c r="O7879" s="67" t="s">
        <v>25</v>
      </c>
      <c r="P7879" s="67">
        <v>4</v>
      </c>
      <c r="Q7879" s="67">
        <v>532</v>
      </c>
      <c r="R7879" s="67">
        <v>3000</v>
      </c>
      <c r="S7879" s="67">
        <v>4.2</v>
      </c>
      <c r="T7879" s="69">
        <v>41246</v>
      </c>
      <c r="U7879" s="67" t="str">
        <f>VLOOKUP(C7879,'table 3'!$A$2:$B$16,2,0)</f>
        <v>India</v>
      </c>
      <c r="V7879" s="67">
        <f t="shared" si="123"/>
        <v>2012</v>
      </c>
      <c r="W7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9" s="67" t="str">
        <f>CONCATENATE(Table1[[#This Row],[CURRENCY SYMBOL]],Table3[[#This Row],[Average_Cost_for_two]])</f>
        <v>Rs.3000</v>
      </c>
      <c r="Y7879" s="67">
        <f>VLOOKUP(Table1[[#This Row],[CURRENCY SYMBOL]],Table2[[Symbol]:[EXCHANGE RATE]],3,FALSE)</f>
        <v>1</v>
      </c>
      <c r="Z7879" s="67">
        <f>(Table1[[#This Row],[exchange]]*Table3[[#This Row],[Average_Cost_for_two]])</f>
        <v>3000</v>
      </c>
      <c r="AA7879" s="70" t="s">
        <v>18799</v>
      </c>
      <c r="AB7879" s="67" t="str">
        <f>CONCATENATE(Table1[[#This Row],[Column1]],Table1[[#This Row],[inr]])</f>
        <v>Rs.3000</v>
      </c>
    </row>
    <row r="7880" spans="1:28" s="67" customFormat="1" ht="15" thickBot="1" x14ac:dyDescent="0.35">
      <c r="A7880" s="68">
        <v>18463990</v>
      </c>
      <c r="B7880" s="67" t="s">
        <v>18170</v>
      </c>
      <c r="C7880" s="67">
        <v>1</v>
      </c>
      <c r="D7880" s="67" t="s">
        <v>20</v>
      </c>
      <c r="E7880" s="67" t="s">
        <v>18171</v>
      </c>
      <c r="F7880" s="67" t="s">
        <v>323</v>
      </c>
      <c r="G7880" s="67" t="s">
        <v>324</v>
      </c>
      <c r="H7880" s="67">
        <v>77.232207799999998</v>
      </c>
      <c r="I7880" s="67">
        <v>28.653316</v>
      </c>
      <c r="J7880" s="67" t="s">
        <v>20252</v>
      </c>
      <c r="K7880" s="67" t="s">
        <v>24</v>
      </c>
      <c r="L7880" s="67" t="s">
        <v>25</v>
      </c>
      <c r="M7880" s="67" t="s">
        <v>25</v>
      </c>
      <c r="N7880" s="67" t="s">
        <v>25</v>
      </c>
      <c r="O7880" s="67" t="s">
        <v>25</v>
      </c>
      <c r="P7880" s="67">
        <v>4</v>
      </c>
      <c r="Q7880" s="67">
        <v>305</v>
      </c>
      <c r="R7880" s="67">
        <v>3000</v>
      </c>
      <c r="S7880" s="67">
        <v>4.4000000000000004</v>
      </c>
      <c r="T7880" s="69">
        <v>41952</v>
      </c>
      <c r="U7880" s="67" t="str">
        <f>VLOOKUP(C7880,'table 3'!$A$2:$B$16,2,0)</f>
        <v>India</v>
      </c>
      <c r="V7880" s="67">
        <f t="shared" si="123"/>
        <v>2014</v>
      </c>
      <c r="W7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0" s="67" t="str">
        <f>CONCATENATE(Table1[[#This Row],[CURRENCY SYMBOL]],Table3[[#This Row],[Average_Cost_for_two]])</f>
        <v>Rs.3000</v>
      </c>
      <c r="Y7880" s="67">
        <f>VLOOKUP(Table1[[#This Row],[CURRENCY SYMBOL]],Table2[[Symbol]:[EXCHANGE RATE]],3,FALSE)</f>
        <v>1</v>
      </c>
      <c r="Z7880" s="67">
        <f>(Table1[[#This Row],[exchange]]*Table3[[#This Row],[Average_Cost_for_two]])</f>
        <v>3000</v>
      </c>
      <c r="AA7880" s="70" t="s">
        <v>18799</v>
      </c>
      <c r="AB7880" s="67" t="str">
        <f>CONCATENATE(Table1[[#This Row],[Column1]],Table1[[#This Row],[inr]])</f>
        <v>Rs.3000</v>
      </c>
    </row>
    <row r="7881" spans="1:28" s="67" customFormat="1" ht="15" thickBot="1" x14ac:dyDescent="0.35">
      <c r="A7881" s="68">
        <v>18471246</v>
      </c>
      <c r="B7881" s="67" t="s">
        <v>18172</v>
      </c>
      <c r="C7881" s="67">
        <v>1</v>
      </c>
      <c r="D7881" s="67" t="s">
        <v>20</v>
      </c>
      <c r="E7881" s="67" t="s">
        <v>12994</v>
      </c>
      <c r="F7881" s="67" t="s">
        <v>12995</v>
      </c>
      <c r="G7881" s="67" t="s">
        <v>12996</v>
      </c>
      <c r="H7881" s="67">
        <v>77.297574299999994</v>
      </c>
      <c r="I7881" s="67">
        <v>28.590346</v>
      </c>
      <c r="J7881" s="67" t="s">
        <v>19786</v>
      </c>
      <c r="K7881" s="67" t="s">
        <v>24</v>
      </c>
      <c r="L7881" s="67" t="s">
        <v>32</v>
      </c>
      <c r="M7881" s="67" t="s">
        <v>25</v>
      </c>
      <c r="N7881" s="67" t="s">
        <v>25</v>
      </c>
      <c r="O7881" s="67" t="s">
        <v>25</v>
      </c>
      <c r="P7881" s="67">
        <v>4</v>
      </c>
      <c r="Q7881" s="67">
        <v>115</v>
      </c>
      <c r="R7881" s="67">
        <v>3000</v>
      </c>
      <c r="S7881" s="67">
        <v>3.5</v>
      </c>
      <c r="T7881" s="69">
        <v>40863</v>
      </c>
      <c r="U7881" s="67" t="str">
        <f>VLOOKUP(C7881,'table 3'!$A$2:$B$16,2,0)</f>
        <v>India</v>
      </c>
      <c r="V7881" s="67">
        <f t="shared" si="123"/>
        <v>2011</v>
      </c>
      <c r="W7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1" s="67" t="str">
        <f>CONCATENATE(Table1[[#This Row],[CURRENCY SYMBOL]],Table3[[#This Row],[Average_Cost_for_two]])</f>
        <v>Rs.3000</v>
      </c>
      <c r="Y7881" s="67">
        <f>VLOOKUP(Table1[[#This Row],[CURRENCY SYMBOL]],Table2[[Symbol]:[EXCHANGE RATE]],3,FALSE)</f>
        <v>1</v>
      </c>
      <c r="Z7881" s="67">
        <f>(Table1[[#This Row],[exchange]]*Table3[[#This Row],[Average_Cost_for_two]])</f>
        <v>3000</v>
      </c>
      <c r="AA7881" s="70" t="s">
        <v>18799</v>
      </c>
      <c r="AB7881" s="67" t="str">
        <f>CONCATENATE(Table1[[#This Row],[Column1]],Table1[[#This Row],[inr]])</f>
        <v>Rs.3000</v>
      </c>
    </row>
    <row r="7882" spans="1:28" s="67" customFormat="1" ht="15" thickBot="1" x14ac:dyDescent="0.35">
      <c r="A7882" s="68">
        <v>18396398</v>
      </c>
      <c r="B7882" s="67" t="s">
        <v>18173</v>
      </c>
      <c r="C7882" s="67">
        <v>1</v>
      </c>
      <c r="D7882" s="67" t="s">
        <v>20</v>
      </c>
      <c r="E7882" s="67" t="s">
        <v>3917</v>
      </c>
      <c r="F7882" s="67" t="s">
        <v>3918</v>
      </c>
      <c r="G7882" s="67" t="s">
        <v>3919</v>
      </c>
      <c r="H7882" s="67">
        <v>77.120532999999995</v>
      </c>
      <c r="I7882" s="67">
        <v>28.550802000000001</v>
      </c>
      <c r="J7882" s="67" t="s">
        <v>20253</v>
      </c>
      <c r="K7882" s="67" t="s">
        <v>24</v>
      </c>
      <c r="L7882" s="67" t="s">
        <v>32</v>
      </c>
      <c r="M7882" s="67" t="s">
        <v>25</v>
      </c>
      <c r="N7882" s="67" t="s">
        <v>25</v>
      </c>
      <c r="O7882" s="67" t="s">
        <v>25</v>
      </c>
      <c r="P7882" s="67">
        <v>4</v>
      </c>
      <c r="Q7882" s="67">
        <v>30</v>
      </c>
      <c r="R7882" s="67">
        <v>3000</v>
      </c>
      <c r="S7882" s="67">
        <v>3.6</v>
      </c>
      <c r="T7882" s="69">
        <v>42690</v>
      </c>
      <c r="U7882" s="67" t="str">
        <f>VLOOKUP(C7882,'table 3'!$A$2:$B$16,2,0)</f>
        <v>India</v>
      </c>
      <c r="V7882" s="67">
        <f t="shared" si="123"/>
        <v>2016</v>
      </c>
      <c r="W7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2" s="67" t="str">
        <f>CONCATENATE(Table1[[#This Row],[CURRENCY SYMBOL]],Table3[[#This Row],[Average_Cost_for_two]])</f>
        <v>Rs.3000</v>
      </c>
      <c r="Y7882" s="67">
        <f>VLOOKUP(Table1[[#This Row],[CURRENCY SYMBOL]],Table2[[Symbol]:[EXCHANGE RATE]],3,FALSE)</f>
        <v>1</v>
      </c>
      <c r="Z7882" s="67">
        <f>(Table1[[#This Row],[exchange]]*Table3[[#This Row],[Average_Cost_for_two]])</f>
        <v>3000</v>
      </c>
      <c r="AA7882" s="70" t="s">
        <v>18799</v>
      </c>
      <c r="AB7882" s="67" t="str">
        <f>CONCATENATE(Table1[[#This Row],[Column1]],Table1[[#This Row],[inr]])</f>
        <v>Rs.3000</v>
      </c>
    </row>
    <row r="7883" spans="1:28" s="67" customFormat="1" ht="15" thickBot="1" x14ac:dyDescent="0.35">
      <c r="A7883" s="68">
        <v>18367078</v>
      </c>
      <c r="B7883" s="67" t="s">
        <v>18174</v>
      </c>
      <c r="C7883" s="67">
        <v>1</v>
      </c>
      <c r="D7883" s="67" t="s">
        <v>20</v>
      </c>
      <c r="E7883" s="67" t="s">
        <v>18143</v>
      </c>
      <c r="F7883" s="67" t="s">
        <v>18144</v>
      </c>
      <c r="G7883" s="67" t="s">
        <v>18145</v>
      </c>
      <c r="H7883" s="67">
        <v>77.215384900000004</v>
      </c>
      <c r="I7883" s="67">
        <v>28.527002</v>
      </c>
      <c r="J7883" s="67" t="s">
        <v>19896</v>
      </c>
      <c r="K7883" s="67" t="s">
        <v>24</v>
      </c>
      <c r="L7883" s="67" t="s">
        <v>32</v>
      </c>
      <c r="M7883" s="67" t="s">
        <v>25</v>
      </c>
      <c r="N7883" s="67" t="s">
        <v>25</v>
      </c>
      <c r="O7883" s="67" t="s">
        <v>25</v>
      </c>
      <c r="P7883" s="67">
        <v>4</v>
      </c>
      <c r="Q7883" s="67">
        <v>327</v>
      </c>
      <c r="R7883" s="67">
        <v>3000</v>
      </c>
      <c r="S7883" s="67">
        <v>4.2</v>
      </c>
      <c r="T7883" s="69">
        <v>42701</v>
      </c>
      <c r="U7883" s="67" t="str">
        <f>VLOOKUP(C7883,'table 3'!$A$2:$B$16,2,0)</f>
        <v>India</v>
      </c>
      <c r="V7883" s="67">
        <f t="shared" si="123"/>
        <v>2016</v>
      </c>
      <c r="W7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3" s="67" t="str">
        <f>CONCATENATE(Table1[[#This Row],[CURRENCY SYMBOL]],Table3[[#This Row],[Average_Cost_for_two]])</f>
        <v>Rs.3000</v>
      </c>
      <c r="Y7883" s="67">
        <f>VLOOKUP(Table1[[#This Row],[CURRENCY SYMBOL]],Table2[[Symbol]:[EXCHANGE RATE]],3,FALSE)</f>
        <v>1</v>
      </c>
      <c r="Z7883" s="67">
        <f>(Table1[[#This Row],[exchange]]*Table3[[#This Row],[Average_Cost_for_two]])</f>
        <v>3000</v>
      </c>
      <c r="AA7883" s="70" t="s">
        <v>18799</v>
      </c>
      <c r="AB7883" s="67" t="str">
        <f>CONCATENATE(Table1[[#This Row],[Column1]],Table1[[#This Row],[inr]])</f>
        <v>Rs.3000</v>
      </c>
    </row>
    <row r="7884" spans="1:28" s="67" customFormat="1" ht="15" thickBot="1" x14ac:dyDescent="0.35">
      <c r="A7884" s="68">
        <v>18469936</v>
      </c>
      <c r="B7884" s="67" t="s">
        <v>18175</v>
      </c>
      <c r="C7884" s="67">
        <v>1</v>
      </c>
      <c r="D7884" s="67" t="s">
        <v>20</v>
      </c>
      <c r="E7884" s="67" t="s">
        <v>11151</v>
      </c>
      <c r="F7884" s="67" t="s">
        <v>11152</v>
      </c>
      <c r="G7884" s="67" t="s">
        <v>11153</v>
      </c>
      <c r="H7884" s="67">
        <v>77.218465399999999</v>
      </c>
      <c r="I7884" s="67">
        <v>28.6188547</v>
      </c>
      <c r="J7884" s="67" t="s">
        <v>19244</v>
      </c>
      <c r="K7884" s="67" t="s">
        <v>24</v>
      </c>
      <c r="L7884" s="67" t="s">
        <v>32</v>
      </c>
      <c r="M7884" s="67" t="s">
        <v>25</v>
      </c>
      <c r="N7884" s="67" t="s">
        <v>25</v>
      </c>
      <c r="O7884" s="67" t="s">
        <v>25</v>
      </c>
      <c r="P7884" s="67">
        <v>4</v>
      </c>
      <c r="Q7884" s="67">
        <v>39</v>
      </c>
      <c r="R7884" s="67">
        <v>3000</v>
      </c>
      <c r="S7884" s="67">
        <v>3.5</v>
      </c>
      <c r="T7884" s="69">
        <v>43375</v>
      </c>
      <c r="U7884" s="67" t="str">
        <f>VLOOKUP(C7884,'table 3'!$A$2:$B$16,2,0)</f>
        <v>India</v>
      </c>
      <c r="V7884" s="67">
        <f t="shared" si="123"/>
        <v>2018</v>
      </c>
      <c r="W7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4" s="67" t="str">
        <f>CONCATENATE(Table1[[#This Row],[CURRENCY SYMBOL]],Table3[[#This Row],[Average_Cost_for_two]])</f>
        <v>Rs.3000</v>
      </c>
      <c r="Y7884" s="67">
        <f>VLOOKUP(Table1[[#This Row],[CURRENCY SYMBOL]],Table2[[Symbol]:[EXCHANGE RATE]],3,FALSE)</f>
        <v>1</v>
      </c>
      <c r="Z7884" s="67">
        <f>(Table1[[#This Row],[exchange]]*Table3[[#This Row],[Average_Cost_for_two]])</f>
        <v>3000</v>
      </c>
      <c r="AA7884" s="70" t="s">
        <v>18799</v>
      </c>
      <c r="AB7884" s="67" t="str">
        <f>CONCATENATE(Table1[[#This Row],[Column1]],Table1[[#This Row],[inr]])</f>
        <v>Rs.3000</v>
      </c>
    </row>
    <row r="7885" spans="1:28" s="67" customFormat="1" ht="15" thickBot="1" x14ac:dyDescent="0.35">
      <c r="A7885" s="68">
        <v>307803</v>
      </c>
      <c r="B7885" s="67" t="s">
        <v>18176</v>
      </c>
      <c r="C7885" s="67">
        <v>1</v>
      </c>
      <c r="D7885" s="67" t="s">
        <v>20</v>
      </c>
      <c r="E7885" s="67" t="s">
        <v>5536</v>
      </c>
      <c r="F7885" s="67" t="s">
        <v>5537</v>
      </c>
      <c r="G7885" s="67" t="s">
        <v>5536</v>
      </c>
      <c r="H7885" s="67">
        <v>77.164437620000001</v>
      </c>
      <c r="I7885" s="67">
        <v>28.556503469999999</v>
      </c>
      <c r="J7885" s="67" t="s">
        <v>18860</v>
      </c>
      <c r="K7885" s="67" t="s">
        <v>24</v>
      </c>
      <c r="L7885" s="67" t="s">
        <v>32</v>
      </c>
      <c r="M7885" s="67" t="s">
        <v>25</v>
      </c>
      <c r="N7885" s="67" t="s">
        <v>25</v>
      </c>
      <c r="O7885" s="67" t="s">
        <v>25</v>
      </c>
      <c r="P7885" s="67">
        <v>4</v>
      </c>
      <c r="Q7885" s="67">
        <v>24</v>
      </c>
      <c r="R7885" s="67">
        <v>3000</v>
      </c>
      <c r="S7885" s="67">
        <v>3.2</v>
      </c>
      <c r="T7885" s="69">
        <v>43256</v>
      </c>
      <c r="U7885" s="67" t="str">
        <f>VLOOKUP(C7885,'table 3'!$A$2:$B$16,2,0)</f>
        <v>India</v>
      </c>
      <c r="V7885" s="67">
        <f t="shared" si="123"/>
        <v>2018</v>
      </c>
      <c r="W7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5" s="67" t="str">
        <f>CONCATENATE(Table1[[#This Row],[CURRENCY SYMBOL]],Table3[[#This Row],[Average_Cost_for_two]])</f>
        <v>Rs.3000</v>
      </c>
      <c r="Y7885" s="67">
        <f>VLOOKUP(Table1[[#This Row],[CURRENCY SYMBOL]],Table2[[Symbol]:[EXCHANGE RATE]],3,FALSE)</f>
        <v>1</v>
      </c>
      <c r="Z7885" s="67">
        <f>(Table1[[#This Row],[exchange]]*Table3[[#This Row],[Average_Cost_for_two]])</f>
        <v>3000</v>
      </c>
      <c r="AA7885" s="70" t="s">
        <v>18799</v>
      </c>
      <c r="AB7885" s="67" t="str">
        <f>CONCATENATE(Table1[[#This Row],[Column1]],Table1[[#This Row],[inr]])</f>
        <v>Rs.3000</v>
      </c>
    </row>
    <row r="7886" spans="1:28" s="67" customFormat="1" ht="15" thickBot="1" x14ac:dyDescent="0.35">
      <c r="A7886" s="68">
        <v>18356019</v>
      </c>
      <c r="B7886" s="67" t="s">
        <v>18204</v>
      </c>
      <c r="C7886" s="67">
        <v>1</v>
      </c>
      <c r="D7886" s="67" t="s">
        <v>20</v>
      </c>
      <c r="E7886" s="67" t="s">
        <v>17881</v>
      </c>
      <c r="F7886" s="67" t="s">
        <v>17882</v>
      </c>
      <c r="G7886" s="67" t="s">
        <v>17883</v>
      </c>
      <c r="H7886" s="67">
        <v>77.152460000000005</v>
      </c>
      <c r="I7886" s="67">
        <v>28.538993000000001</v>
      </c>
      <c r="J7886" s="67" t="s">
        <v>19098</v>
      </c>
      <c r="K7886" s="67" t="s">
        <v>24</v>
      </c>
      <c r="L7886" s="67" t="s">
        <v>32</v>
      </c>
      <c r="M7886" s="67" t="s">
        <v>25</v>
      </c>
      <c r="N7886" s="67" t="s">
        <v>25</v>
      </c>
      <c r="O7886" s="67" t="s">
        <v>25</v>
      </c>
      <c r="P7886" s="67">
        <v>4</v>
      </c>
      <c r="Q7886" s="67">
        <v>97</v>
      </c>
      <c r="R7886" s="67">
        <v>3200</v>
      </c>
      <c r="S7886" s="67">
        <v>3.6</v>
      </c>
      <c r="T7886" s="69">
        <v>42188</v>
      </c>
      <c r="U7886" s="67" t="str">
        <f>VLOOKUP(C7886,'table 3'!$A$2:$B$16,2,0)</f>
        <v>India</v>
      </c>
      <c r="V7886" s="67">
        <f t="shared" si="123"/>
        <v>2015</v>
      </c>
      <c r="W7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6" s="67" t="str">
        <f>CONCATENATE(Table1[[#This Row],[CURRENCY SYMBOL]],Table3[[#This Row],[Average_Cost_for_two]])</f>
        <v>Rs.3200</v>
      </c>
      <c r="Y7886" s="67">
        <f>VLOOKUP(Table1[[#This Row],[CURRENCY SYMBOL]],Table2[[Symbol]:[EXCHANGE RATE]],3,FALSE)</f>
        <v>1</v>
      </c>
      <c r="Z7886" s="67">
        <f>(Table1[[#This Row],[exchange]]*Table3[[#This Row],[Average_Cost_for_two]])</f>
        <v>3200</v>
      </c>
      <c r="AA7886" s="70" t="s">
        <v>18799</v>
      </c>
      <c r="AB7886" s="67" t="str">
        <f>CONCATENATE(Table1[[#This Row],[Column1]],Table1[[#This Row],[inr]])</f>
        <v>Rs.3200</v>
      </c>
    </row>
    <row r="7887" spans="1:28" s="67" customFormat="1" ht="15" thickBot="1" x14ac:dyDescent="0.35">
      <c r="A7887" s="68">
        <v>18471304</v>
      </c>
      <c r="B7887" s="67" t="s">
        <v>18205</v>
      </c>
      <c r="C7887" s="67">
        <v>1</v>
      </c>
      <c r="D7887" s="67" t="s">
        <v>20</v>
      </c>
      <c r="E7887" s="67" t="s">
        <v>16640</v>
      </c>
      <c r="F7887" s="67" t="s">
        <v>16641</v>
      </c>
      <c r="G7887" s="67" t="s">
        <v>16642</v>
      </c>
      <c r="H7887" s="67">
        <v>77.229423499999996</v>
      </c>
      <c r="I7887" s="67">
        <v>28.601170700000001</v>
      </c>
      <c r="J7887" s="67" t="s">
        <v>18843</v>
      </c>
      <c r="K7887" s="67" t="s">
        <v>24</v>
      </c>
      <c r="L7887" s="67" t="s">
        <v>32</v>
      </c>
      <c r="M7887" s="67" t="s">
        <v>25</v>
      </c>
      <c r="N7887" s="67" t="s">
        <v>25</v>
      </c>
      <c r="O7887" s="67" t="s">
        <v>25</v>
      </c>
      <c r="P7887" s="67">
        <v>4</v>
      </c>
      <c r="Q7887" s="67">
        <v>147</v>
      </c>
      <c r="R7887" s="67">
        <v>3200</v>
      </c>
      <c r="S7887" s="67">
        <v>3.7</v>
      </c>
      <c r="T7887" s="69">
        <v>42893</v>
      </c>
      <c r="U7887" s="67" t="str">
        <f>VLOOKUP(C7887,'table 3'!$A$2:$B$16,2,0)</f>
        <v>India</v>
      </c>
      <c r="V7887" s="67">
        <f t="shared" si="123"/>
        <v>2017</v>
      </c>
      <c r="W7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7" s="67" t="str">
        <f>CONCATENATE(Table1[[#This Row],[CURRENCY SYMBOL]],Table3[[#This Row],[Average_Cost_for_two]])</f>
        <v>Rs.3200</v>
      </c>
      <c r="Y7887" s="67">
        <f>VLOOKUP(Table1[[#This Row],[CURRENCY SYMBOL]],Table2[[Symbol]:[EXCHANGE RATE]],3,FALSE)</f>
        <v>1</v>
      </c>
      <c r="Z7887" s="67">
        <f>(Table1[[#This Row],[exchange]]*Table3[[#This Row],[Average_Cost_for_two]])</f>
        <v>3200</v>
      </c>
      <c r="AA7887" s="70" t="s">
        <v>18799</v>
      </c>
      <c r="AB7887" s="67" t="str">
        <f>CONCATENATE(Table1[[#This Row],[Column1]],Table1[[#This Row],[inr]])</f>
        <v>Rs.3200</v>
      </c>
    </row>
    <row r="7888" spans="1:28" s="67" customFormat="1" ht="15" thickBot="1" x14ac:dyDescent="0.35">
      <c r="A7888" s="68">
        <v>312967</v>
      </c>
      <c r="B7888" s="67" t="s">
        <v>18206</v>
      </c>
      <c r="C7888" s="67">
        <v>1</v>
      </c>
      <c r="D7888" s="67" t="s">
        <v>20</v>
      </c>
      <c r="E7888" s="67" t="s">
        <v>11176</v>
      </c>
      <c r="F7888" s="67" t="s">
        <v>11177</v>
      </c>
      <c r="G7888" s="67" t="s">
        <v>11178</v>
      </c>
      <c r="H7888" s="67">
        <v>77.225802900000005</v>
      </c>
      <c r="I7888" s="67">
        <v>28.6737511</v>
      </c>
      <c r="J7888" s="67" t="s">
        <v>19840</v>
      </c>
      <c r="K7888" s="67" t="s">
        <v>24</v>
      </c>
      <c r="L7888" s="67" t="s">
        <v>32</v>
      </c>
      <c r="M7888" s="67" t="s">
        <v>25</v>
      </c>
      <c r="N7888" s="67" t="s">
        <v>25</v>
      </c>
      <c r="O7888" s="67" t="s">
        <v>25</v>
      </c>
      <c r="P7888" s="67">
        <v>4</v>
      </c>
      <c r="Q7888" s="67">
        <v>39</v>
      </c>
      <c r="R7888" s="67">
        <v>3200</v>
      </c>
      <c r="S7888" s="67">
        <v>3.4</v>
      </c>
      <c r="T7888" s="69">
        <v>42044</v>
      </c>
      <c r="U7888" s="67" t="str">
        <f>VLOOKUP(C7888,'table 3'!$A$2:$B$16,2,0)</f>
        <v>India</v>
      </c>
      <c r="V7888" s="67">
        <f t="shared" si="123"/>
        <v>2015</v>
      </c>
      <c r="W7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8" s="67" t="str">
        <f>CONCATENATE(Table1[[#This Row],[CURRENCY SYMBOL]],Table3[[#This Row],[Average_Cost_for_two]])</f>
        <v>Rs.3200</v>
      </c>
      <c r="Y7888" s="67">
        <f>VLOOKUP(Table1[[#This Row],[CURRENCY SYMBOL]],Table2[[Symbol]:[EXCHANGE RATE]],3,FALSE)</f>
        <v>1</v>
      </c>
      <c r="Z7888" s="67">
        <f>(Table1[[#This Row],[exchange]]*Table3[[#This Row],[Average_Cost_for_two]])</f>
        <v>3200</v>
      </c>
      <c r="AA7888" s="70" t="s">
        <v>18799</v>
      </c>
      <c r="AB7888" s="67" t="str">
        <f>CONCATENATE(Table1[[#This Row],[Column1]],Table1[[#This Row],[inr]])</f>
        <v>Rs.3200</v>
      </c>
    </row>
    <row r="7889" spans="1:28" s="67" customFormat="1" ht="15" thickBot="1" x14ac:dyDescent="0.35">
      <c r="A7889" s="68">
        <v>18355112</v>
      </c>
      <c r="B7889" s="67" t="s">
        <v>18217</v>
      </c>
      <c r="C7889" s="67">
        <v>1</v>
      </c>
      <c r="D7889" s="67" t="s">
        <v>20</v>
      </c>
      <c r="E7889" s="67" t="s">
        <v>18218</v>
      </c>
      <c r="F7889" s="67" t="s">
        <v>18219</v>
      </c>
      <c r="G7889" s="67" t="s">
        <v>18220</v>
      </c>
      <c r="H7889" s="67">
        <v>77.197071390000005</v>
      </c>
      <c r="I7889" s="67">
        <v>28.514237290000001</v>
      </c>
      <c r="J7889" s="67" t="s">
        <v>20254</v>
      </c>
      <c r="K7889" s="67" t="s">
        <v>24</v>
      </c>
      <c r="L7889" s="67" t="s">
        <v>32</v>
      </c>
      <c r="M7889" s="67" t="s">
        <v>25</v>
      </c>
      <c r="N7889" s="67" t="s">
        <v>25</v>
      </c>
      <c r="O7889" s="67" t="s">
        <v>25</v>
      </c>
      <c r="P7889" s="67">
        <v>4</v>
      </c>
      <c r="Q7889" s="67">
        <v>1561</v>
      </c>
      <c r="R7889" s="67">
        <v>3300</v>
      </c>
      <c r="S7889" s="67">
        <v>4.2</v>
      </c>
      <c r="T7889" s="69">
        <v>40565</v>
      </c>
      <c r="U7889" s="67" t="str">
        <f>VLOOKUP(C7889,'table 3'!$A$2:$B$16,2,0)</f>
        <v>India</v>
      </c>
      <c r="V7889" s="67">
        <f t="shared" si="123"/>
        <v>2011</v>
      </c>
      <c r="W7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9" s="67" t="str">
        <f>CONCATENATE(Table1[[#This Row],[CURRENCY SYMBOL]],Table3[[#This Row],[Average_Cost_for_two]])</f>
        <v>Rs.3300</v>
      </c>
      <c r="Y7889" s="67">
        <f>VLOOKUP(Table1[[#This Row],[CURRENCY SYMBOL]],Table2[[Symbol]:[EXCHANGE RATE]],3,FALSE)</f>
        <v>1</v>
      </c>
      <c r="Z7889" s="67">
        <f>(Table1[[#This Row],[exchange]]*Table3[[#This Row],[Average_Cost_for_two]])</f>
        <v>3300</v>
      </c>
      <c r="AA7889" s="70" t="s">
        <v>18799</v>
      </c>
      <c r="AB7889" s="67" t="str">
        <f>CONCATENATE(Table1[[#This Row],[Column1]],Table1[[#This Row],[inr]])</f>
        <v>Rs.3300</v>
      </c>
    </row>
    <row r="7890" spans="1:28" s="67" customFormat="1" ht="15" thickBot="1" x14ac:dyDescent="0.35">
      <c r="A7890" s="68">
        <v>309672</v>
      </c>
      <c r="B7890" s="67" t="s">
        <v>18223</v>
      </c>
      <c r="C7890" s="67">
        <v>1</v>
      </c>
      <c r="D7890" s="67" t="s">
        <v>20</v>
      </c>
      <c r="E7890" s="67" t="s">
        <v>4759</v>
      </c>
      <c r="F7890" s="67" t="s">
        <v>2737</v>
      </c>
      <c r="G7890" s="67" t="s">
        <v>2738</v>
      </c>
      <c r="H7890" s="67">
        <v>77.251157000000006</v>
      </c>
      <c r="I7890" s="67">
        <v>28.551251199999999</v>
      </c>
      <c r="J7890" s="67" t="s">
        <v>20254</v>
      </c>
      <c r="K7890" s="67" t="s">
        <v>24</v>
      </c>
      <c r="L7890" s="67" t="s">
        <v>32</v>
      </c>
      <c r="M7890" s="67" t="s">
        <v>25</v>
      </c>
      <c r="N7890" s="67" t="s">
        <v>25</v>
      </c>
      <c r="O7890" s="67" t="s">
        <v>25</v>
      </c>
      <c r="P7890" s="67">
        <v>4</v>
      </c>
      <c r="Q7890" s="67">
        <v>752</v>
      </c>
      <c r="R7890" s="67">
        <v>3500</v>
      </c>
      <c r="S7890" s="67">
        <v>4</v>
      </c>
      <c r="T7890" s="69">
        <v>43336</v>
      </c>
      <c r="U7890" s="67" t="str">
        <f>VLOOKUP(C7890,'table 3'!$A$2:$B$16,2,0)</f>
        <v>India</v>
      </c>
      <c r="V7890" s="67">
        <f t="shared" si="123"/>
        <v>2018</v>
      </c>
      <c r="W7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0" s="67" t="str">
        <f>CONCATENATE(Table1[[#This Row],[CURRENCY SYMBOL]],Table3[[#This Row],[Average_Cost_for_two]])</f>
        <v>Rs.3500</v>
      </c>
      <c r="Y7890" s="67">
        <f>VLOOKUP(Table1[[#This Row],[CURRENCY SYMBOL]],Table2[[Symbol]:[EXCHANGE RATE]],3,FALSE)</f>
        <v>1</v>
      </c>
      <c r="Z7890" s="67">
        <f>(Table1[[#This Row],[exchange]]*Table3[[#This Row],[Average_Cost_for_two]])</f>
        <v>3500</v>
      </c>
      <c r="AA7890" s="70" t="s">
        <v>18799</v>
      </c>
      <c r="AB7890" s="67" t="str">
        <f>CONCATENATE(Table1[[#This Row],[Column1]],Table1[[#This Row],[inr]])</f>
        <v>Rs.3500</v>
      </c>
    </row>
    <row r="7891" spans="1:28" s="67" customFormat="1" ht="15" thickBot="1" x14ac:dyDescent="0.35">
      <c r="A7891" s="68">
        <v>8054</v>
      </c>
      <c r="B7891" s="67" t="s">
        <v>18224</v>
      </c>
      <c r="C7891" s="67">
        <v>1</v>
      </c>
      <c r="D7891" s="67" t="s">
        <v>20</v>
      </c>
      <c r="E7891" s="67" t="s">
        <v>18225</v>
      </c>
      <c r="F7891" s="67" t="s">
        <v>11303</v>
      </c>
      <c r="G7891" s="67" t="s">
        <v>11304</v>
      </c>
      <c r="H7891" s="67">
        <v>77.217836599999998</v>
      </c>
      <c r="I7891" s="67">
        <v>28.620766</v>
      </c>
      <c r="J7891" s="67" t="s">
        <v>20255</v>
      </c>
      <c r="K7891" s="67" t="s">
        <v>24</v>
      </c>
      <c r="L7891" s="67" t="s">
        <v>32</v>
      </c>
      <c r="M7891" s="67" t="s">
        <v>25</v>
      </c>
      <c r="N7891" s="67" t="s">
        <v>25</v>
      </c>
      <c r="O7891" s="67" t="s">
        <v>25</v>
      </c>
      <c r="P7891" s="67">
        <v>4</v>
      </c>
      <c r="Q7891" s="67">
        <v>27</v>
      </c>
      <c r="R7891" s="67">
        <v>3500</v>
      </c>
      <c r="S7891" s="67">
        <v>3.4</v>
      </c>
      <c r="T7891" s="69">
        <v>42578</v>
      </c>
      <c r="U7891" s="67" t="str">
        <f>VLOOKUP(C7891,'table 3'!$A$2:$B$16,2,0)</f>
        <v>India</v>
      </c>
      <c r="V7891" s="67">
        <f t="shared" si="123"/>
        <v>2016</v>
      </c>
      <c r="W7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1" s="67" t="str">
        <f>CONCATENATE(Table1[[#This Row],[CURRENCY SYMBOL]],Table3[[#This Row],[Average_Cost_for_two]])</f>
        <v>Rs.3500</v>
      </c>
      <c r="Y7891" s="67">
        <f>VLOOKUP(Table1[[#This Row],[CURRENCY SYMBOL]],Table2[[Symbol]:[EXCHANGE RATE]],3,FALSE)</f>
        <v>1</v>
      </c>
      <c r="Z7891" s="67">
        <f>(Table1[[#This Row],[exchange]]*Table3[[#This Row],[Average_Cost_for_two]])</f>
        <v>3500</v>
      </c>
      <c r="AA7891" s="70" t="s">
        <v>18799</v>
      </c>
      <c r="AB7891" s="67" t="str">
        <f>CONCATENATE(Table1[[#This Row],[Column1]],Table1[[#This Row],[inr]])</f>
        <v>Rs.3500</v>
      </c>
    </row>
    <row r="7892" spans="1:28" s="67" customFormat="1" ht="15" thickBot="1" x14ac:dyDescent="0.35">
      <c r="A7892" s="68">
        <v>1413</v>
      </c>
      <c r="B7892" s="67" t="s">
        <v>18226</v>
      </c>
      <c r="C7892" s="67">
        <v>1</v>
      </c>
      <c r="D7892" s="67" t="s">
        <v>20</v>
      </c>
      <c r="E7892" s="67" t="s">
        <v>13128</v>
      </c>
      <c r="F7892" s="67" t="s">
        <v>13129</v>
      </c>
      <c r="G7892" s="67" t="s">
        <v>13130</v>
      </c>
      <c r="H7892" s="67">
        <v>77.188564799999995</v>
      </c>
      <c r="I7892" s="67">
        <v>28.580216499999999</v>
      </c>
      <c r="J7892" s="67" t="s">
        <v>19554</v>
      </c>
      <c r="K7892" s="67" t="s">
        <v>24</v>
      </c>
      <c r="L7892" s="67" t="s">
        <v>25</v>
      </c>
      <c r="M7892" s="67" t="s">
        <v>25</v>
      </c>
      <c r="N7892" s="67" t="s">
        <v>25</v>
      </c>
      <c r="O7892" s="67" t="s">
        <v>25</v>
      </c>
      <c r="P7892" s="67">
        <v>4</v>
      </c>
      <c r="Q7892" s="67">
        <v>59</v>
      </c>
      <c r="R7892" s="67">
        <v>3500</v>
      </c>
      <c r="S7892" s="67">
        <v>3.7</v>
      </c>
      <c r="T7892" s="69">
        <v>42798</v>
      </c>
      <c r="U7892" s="67" t="str">
        <f>VLOOKUP(C7892,'table 3'!$A$2:$B$16,2,0)</f>
        <v>India</v>
      </c>
      <c r="V7892" s="67">
        <f t="shared" si="123"/>
        <v>2017</v>
      </c>
      <c r="W7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2" s="67" t="str">
        <f>CONCATENATE(Table1[[#This Row],[CURRENCY SYMBOL]],Table3[[#This Row],[Average_Cost_for_two]])</f>
        <v>Rs.3500</v>
      </c>
      <c r="Y7892" s="67">
        <f>VLOOKUP(Table1[[#This Row],[CURRENCY SYMBOL]],Table2[[Symbol]:[EXCHANGE RATE]],3,FALSE)</f>
        <v>1</v>
      </c>
      <c r="Z7892" s="67">
        <f>(Table1[[#This Row],[exchange]]*Table3[[#This Row],[Average_Cost_for_two]])</f>
        <v>3500</v>
      </c>
      <c r="AA7892" s="70" t="s">
        <v>18799</v>
      </c>
      <c r="AB7892" s="67" t="str">
        <f>CONCATENATE(Table1[[#This Row],[Column1]],Table1[[#This Row],[inr]])</f>
        <v>Rs.3500</v>
      </c>
    </row>
    <row r="7893" spans="1:28" s="67" customFormat="1" ht="15" thickBot="1" x14ac:dyDescent="0.35">
      <c r="A7893" s="68">
        <v>1823</v>
      </c>
      <c r="B7893" s="67" t="s">
        <v>18227</v>
      </c>
      <c r="C7893" s="67">
        <v>1</v>
      </c>
      <c r="D7893" s="67" t="s">
        <v>20</v>
      </c>
      <c r="E7893" s="67" t="s">
        <v>17877</v>
      </c>
      <c r="F7893" s="67" t="s">
        <v>17878</v>
      </c>
      <c r="G7893" s="67" t="s">
        <v>17879</v>
      </c>
      <c r="H7893" s="67">
        <v>77.303177779999999</v>
      </c>
      <c r="I7893" s="67">
        <v>28.661133329999998</v>
      </c>
      <c r="J7893" s="67" t="s">
        <v>18959</v>
      </c>
      <c r="K7893" s="67" t="s">
        <v>24</v>
      </c>
      <c r="L7893" s="67" t="s">
        <v>32</v>
      </c>
      <c r="M7893" s="67" t="s">
        <v>25</v>
      </c>
      <c r="N7893" s="67" t="s">
        <v>25</v>
      </c>
      <c r="O7893" s="67" t="s">
        <v>25</v>
      </c>
      <c r="P7893" s="67">
        <v>4</v>
      </c>
      <c r="Q7893" s="67">
        <v>42</v>
      </c>
      <c r="R7893" s="67">
        <v>3500</v>
      </c>
      <c r="S7893" s="67">
        <v>3.6</v>
      </c>
      <c r="T7893" s="69">
        <v>41697</v>
      </c>
      <c r="U7893" s="67" t="str">
        <f>VLOOKUP(C7893,'table 3'!$A$2:$B$16,2,0)</f>
        <v>India</v>
      </c>
      <c r="V7893" s="67">
        <f t="shared" si="123"/>
        <v>2014</v>
      </c>
      <c r="W7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3" s="67" t="str">
        <f>CONCATENATE(Table1[[#This Row],[CURRENCY SYMBOL]],Table3[[#This Row],[Average_Cost_for_two]])</f>
        <v>Rs.3500</v>
      </c>
      <c r="Y7893" s="67">
        <f>VLOOKUP(Table1[[#This Row],[CURRENCY SYMBOL]],Table2[[Symbol]:[EXCHANGE RATE]],3,FALSE)</f>
        <v>1</v>
      </c>
      <c r="Z7893" s="67">
        <f>(Table1[[#This Row],[exchange]]*Table3[[#This Row],[Average_Cost_for_two]])</f>
        <v>3500</v>
      </c>
      <c r="AA7893" s="70" t="s">
        <v>18799</v>
      </c>
      <c r="AB7893" s="67" t="str">
        <f>CONCATENATE(Table1[[#This Row],[Column1]],Table1[[#This Row],[inr]])</f>
        <v>Rs.3500</v>
      </c>
    </row>
    <row r="7894" spans="1:28" s="67" customFormat="1" ht="15" thickBot="1" x14ac:dyDescent="0.35">
      <c r="A7894" s="68">
        <v>18458631</v>
      </c>
      <c r="B7894" s="67" t="s">
        <v>18228</v>
      </c>
      <c r="C7894" s="67">
        <v>1</v>
      </c>
      <c r="D7894" s="67" t="s">
        <v>20</v>
      </c>
      <c r="E7894" s="67" t="s">
        <v>18148</v>
      </c>
      <c r="F7894" s="67" t="s">
        <v>18149</v>
      </c>
      <c r="G7894" s="67" t="s">
        <v>18150</v>
      </c>
      <c r="H7894" s="67">
        <v>77.217367330000002</v>
      </c>
      <c r="I7894" s="67">
        <v>28.620987209999999</v>
      </c>
      <c r="J7894" s="67" t="s">
        <v>20256</v>
      </c>
      <c r="K7894" s="67" t="s">
        <v>24</v>
      </c>
      <c r="L7894" s="67" t="s">
        <v>32</v>
      </c>
      <c r="M7894" s="67" t="s">
        <v>25</v>
      </c>
      <c r="N7894" s="67" t="s">
        <v>25</v>
      </c>
      <c r="O7894" s="67" t="s">
        <v>25</v>
      </c>
      <c r="P7894" s="67">
        <v>4</v>
      </c>
      <c r="Q7894" s="67">
        <v>169</v>
      </c>
      <c r="R7894" s="67">
        <v>3500</v>
      </c>
      <c r="S7894" s="67">
        <v>3.3</v>
      </c>
      <c r="T7894" s="69">
        <v>41989</v>
      </c>
      <c r="U7894" s="67" t="str">
        <f>VLOOKUP(C7894,'table 3'!$A$2:$B$16,2,0)</f>
        <v>India</v>
      </c>
      <c r="V7894" s="67">
        <f t="shared" si="123"/>
        <v>2014</v>
      </c>
      <c r="W7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4" s="67" t="str">
        <f>CONCATENATE(Table1[[#This Row],[CURRENCY SYMBOL]],Table3[[#This Row],[Average_Cost_for_two]])</f>
        <v>Rs.3500</v>
      </c>
      <c r="Y7894" s="67">
        <f>VLOOKUP(Table1[[#This Row],[CURRENCY SYMBOL]],Table2[[Symbol]:[EXCHANGE RATE]],3,FALSE)</f>
        <v>1</v>
      </c>
      <c r="Z7894" s="67">
        <f>(Table1[[#This Row],[exchange]]*Table3[[#This Row],[Average_Cost_for_two]])</f>
        <v>3500</v>
      </c>
      <c r="AA7894" s="70" t="s">
        <v>18799</v>
      </c>
      <c r="AB7894" s="67" t="str">
        <f>CONCATENATE(Table1[[#This Row],[Column1]],Table1[[#This Row],[inr]])</f>
        <v>Rs.3500</v>
      </c>
    </row>
    <row r="7895" spans="1:28" s="67" customFormat="1" ht="15" thickBot="1" x14ac:dyDescent="0.35">
      <c r="A7895" s="68">
        <v>18382355</v>
      </c>
      <c r="B7895" s="67" t="s">
        <v>18229</v>
      </c>
      <c r="C7895" s="67">
        <v>1</v>
      </c>
      <c r="D7895" s="67" t="s">
        <v>20</v>
      </c>
      <c r="E7895" s="67" t="s">
        <v>2876</v>
      </c>
      <c r="F7895" s="67" t="s">
        <v>2877</v>
      </c>
      <c r="G7895" s="67" t="s">
        <v>2876</v>
      </c>
      <c r="H7895" s="67">
        <v>77.173439099999996</v>
      </c>
      <c r="I7895" s="67">
        <v>28.598177799999998</v>
      </c>
      <c r="J7895" s="67" t="s">
        <v>19518</v>
      </c>
      <c r="K7895" s="67" t="s">
        <v>24</v>
      </c>
      <c r="L7895" s="67" t="s">
        <v>25</v>
      </c>
      <c r="M7895" s="67" t="s">
        <v>25</v>
      </c>
      <c r="N7895" s="67" t="s">
        <v>25</v>
      </c>
      <c r="O7895" s="67" t="s">
        <v>25</v>
      </c>
      <c r="P7895" s="67">
        <v>4</v>
      </c>
      <c r="Q7895" s="67">
        <v>45</v>
      </c>
      <c r="R7895" s="67">
        <v>3500</v>
      </c>
      <c r="S7895" s="67">
        <v>3.5</v>
      </c>
      <c r="T7895" s="69">
        <v>40509</v>
      </c>
      <c r="U7895" s="67" t="str">
        <f>VLOOKUP(C7895,'table 3'!$A$2:$B$16,2,0)</f>
        <v>India</v>
      </c>
      <c r="V7895" s="67">
        <f t="shared" si="123"/>
        <v>2010</v>
      </c>
      <c r="W7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5" s="67" t="str">
        <f>CONCATENATE(Table1[[#This Row],[CURRENCY SYMBOL]],Table3[[#This Row],[Average_Cost_for_two]])</f>
        <v>Rs.3500</v>
      </c>
      <c r="Y7895" s="67">
        <f>VLOOKUP(Table1[[#This Row],[CURRENCY SYMBOL]],Table2[[Symbol]:[EXCHANGE RATE]],3,FALSE)</f>
        <v>1</v>
      </c>
      <c r="Z7895" s="67">
        <f>(Table1[[#This Row],[exchange]]*Table3[[#This Row],[Average_Cost_for_two]])</f>
        <v>3500</v>
      </c>
      <c r="AA7895" s="70" t="s">
        <v>18799</v>
      </c>
      <c r="AB7895" s="67" t="str">
        <f>CONCATENATE(Table1[[#This Row],[Column1]],Table1[[#This Row],[inr]])</f>
        <v>Rs.3500</v>
      </c>
    </row>
    <row r="7896" spans="1:28" s="67" customFormat="1" ht="15" thickBot="1" x14ac:dyDescent="0.35">
      <c r="A7896" s="68">
        <v>312688</v>
      </c>
      <c r="B7896" s="67" t="s">
        <v>18230</v>
      </c>
      <c r="C7896" s="67">
        <v>1</v>
      </c>
      <c r="D7896" s="67" t="s">
        <v>20</v>
      </c>
      <c r="E7896" s="67" t="s">
        <v>3812</v>
      </c>
      <c r="F7896" s="67" t="s">
        <v>3813</v>
      </c>
      <c r="G7896" s="67" t="s">
        <v>3812</v>
      </c>
      <c r="H7896" s="67">
        <v>77.185331000000005</v>
      </c>
      <c r="I7896" s="67">
        <v>28.569040000000001</v>
      </c>
      <c r="J7896" s="67" t="s">
        <v>20257</v>
      </c>
      <c r="K7896" s="67" t="s">
        <v>24</v>
      </c>
      <c r="L7896" s="67" t="s">
        <v>32</v>
      </c>
      <c r="M7896" s="67" t="s">
        <v>25</v>
      </c>
      <c r="N7896" s="67" t="s">
        <v>25</v>
      </c>
      <c r="O7896" s="67" t="s">
        <v>25</v>
      </c>
      <c r="P7896" s="67">
        <v>4</v>
      </c>
      <c r="Q7896" s="67">
        <v>261</v>
      </c>
      <c r="R7896" s="67">
        <v>3500</v>
      </c>
      <c r="S7896" s="67">
        <v>3.6</v>
      </c>
      <c r="T7896" s="69">
        <v>41192</v>
      </c>
      <c r="U7896" s="67" t="str">
        <f>VLOOKUP(C7896,'table 3'!$A$2:$B$16,2,0)</f>
        <v>India</v>
      </c>
      <c r="V7896" s="67">
        <f t="shared" si="123"/>
        <v>2012</v>
      </c>
      <c r="W7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6" s="67" t="str">
        <f>CONCATENATE(Table1[[#This Row],[CURRENCY SYMBOL]],Table3[[#This Row],[Average_Cost_for_two]])</f>
        <v>Rs.3500</v>
      </c>
      <c r="Y7896" s="67">
        <f>VLOOKUP(Table1[[#This Row],[CURRENCY SYMBOL]],Table2[[Symbol]:[EXCHANGE RATE]],3,FALSE)</f>
        <v>1</v>
      </c>
      <c r="Z7896" s="67">
        <f>(Table1[[#This Row],[exchange]]*Table3[[#This Row],[Average_Cost_for_two]])</f>
        <v>3500</v>
      </c>
      <c r="AA7896" s="70" t="s">
        <v>18799</v>
      </c>
      <c r="AB7896" s="67" t="str">
        <f>CONCATENATE(Table1[[#This Row],[Column1]],Table1[[#This Row],[inr]])</f>
        <v>Rs.3500</v>
      </c>
    </row>
    <row r="7897" spans="1:28" s="67" customFormat="1" ht="15" thickBot="1" x14ac:dyDescent="0.35">
      <c r="A7897" s="68">
        <v>18446418</v>
      </c>
      <c r="B7897" s="67" t="s">
        <v>18231</v>
      </c>
      <c r="C7897" s="67">
        <v>1</v>
      </c>
      <c r="D7897" s="67" t="s">
        <v>20</v>
      </c>
      <c r="E7897" s="67" t="s">
        <v>17877</v>
      </c>
      <c r="F7897" s="67" t="s">
        <v>17878</v>
      </c>
      <c r="G7897" s="67" t="s">
        <v>17879</v>
      </c>
      <c r="H7897" s="67">
        <v>77.303177779999999</v>
      </c>
      <c r="I7897" s="67">
        <v>28.661133329999998</v>
      </c>
      <c r="J7897" s="67" t="s">
        <v>18860</v>
      </c>
      <c r="K7897" s="67" t="s">
        <v>24</v>
      </c>
      <c r="L7897" s="67" t="s">
        <v>32</v>
      </c>
      <c r="M7897" s="67" t="s">
        <v>25</v>
      </c>
      <c r="N7897" s="67" t="s">
        <v>25</v>
      </c>
      <c r="O7897" s="67" t="s">
        <v>25</v>
      </c>
      <c r="P7897" s="67">
        <v>4</v>
      </c>
      <c r="Q7897" s="67">
        <v>184</v>
      </c>
      <c r="R7897" s="67">
        <v>3500</v>
      </c>
      <c r="S7897" s="67">
        <v>4</v>
      </c>
      <c r="T7897" s="69">
        <v>42225</v>
      </c>
      <c r="U7897" s="67" t="str">
        <f>VLOOKUP(C7897,'table 3'!$A$2:$B$16,2,0)</f>
        <v>India</v>
      </c>
      <c r="V7897" s="67">
        <f t="shared" si="123"/>
        <v>2015</v>
      </c>
      <c r="W7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7" s="67" t="str">
        <f>CONCATENATE(Table1[[#This Row],[CURRENCY SYMBOL]],Table3[[#This Row],[Average_Cost_for_two]])</f>
        <v>Rs.3500</v>
      </c>
      <c r="Y7897" s="67">
        <f>VLOOKUP(Table1[[#This Row],[CURRENCY SYMBOL]],Table2[[Symbol]:[EXCHANGE RATE]],3,FALSE)</f>
        <v>1</v>
      </c>
      <c r="Z7897" s="67">
        <f>(Table1[[#This Row],[exchange]]*Table3[[#This Row],[Average_Cost_for_two]])</f>
        <v>3500</v>
      </c>
      <c r="AA7897" s="70" t="s">
        <v>18799</v>
      </c>
      <c r="AB7897" s="67" t="str">
        <f>CONCATENATE(Table1[[#This Row],[Column1]],Table1[[#This Row],[inr]])</f>
        <v>Rs.3500</v>
      </c>
    </row>
    <row r="7898" spans="1:28" s="67" customFormat="1" ht="15" thickBot="1" x14ac:dyDescent="0.35">
      <c r="A7898" s="68">
        <v>301730</v>
      </c>
      <c r="B7898" s="67" t="s">
        <v>18232</v>
      </c>
      <c r="C7898" s="67">
        <v>1</v>
      </c>
      <c r="D7898" s="67" t="s">
        <v>20</v>
      </c>
      <c r="E7898" s="67" t="s">
        <v>18156</v>
      </c>
      <c r="F7898" s="67" t="s">
        <v>18157</v>
      </c>
      <c r="G7898" s="67" t="s">
        <v>18158</v>
      </c>
      <c r="H7898" s="67">
        <v>77.1758533</v>
      </c>
      <c r="I7898" s="67">
        <v>28.642745300000001</v>
      </c>
      <c r="J7898" s="67" t="s">
        <v>18860</v>
      </c>
      <c r="K7898" s="67" t="s">
        <v>24</v>
      </c>
      <c r="L7898" s="67" t="s">
        <v>32</v>
      </c>
      <c r="M7898" s="67" t="s">
        <v>25</v>
      </c>
      <c r="N7898" s="67" t="s">
        <v>25</v>
      </c>
      <c r="O7898" s="67" t="s">
        <v>25</v>
      </c>
      <c r="P7898" s="67">
        <v>4</v>
      </c>
      <c r="Q7898" s="67">
        <v>120</v>
      </c>
      <c r="R7898" s="67">
        <v>3500</v>
      </c>
      <c r="S7898" s="67">
        <v>3.4</v>
      </c>
      <c r="T7898" s="69">
        <v>40637</v>
      </c>
      <c r="U7898" s="67" t="str">
        <f>VLOOKUP(C7898,'table 3'!$A$2:$B$16,2,0)</f>
        <v>India</v>
      </c>
      <c r="V7898" s="67">
        <f t="shared" si="123"/>
        <v>2011</v>
      </c>
      <c r="W7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8" s="67" t="str">
        <f>CONCATENATE(Table1[[#This Row],[CURRENCY SYMBOL]],Table3[[#This Row],[Average_Cost_for_two]])</f>
        <v>Rs.3500</v>
      </c>
      <c r="Y7898" s="67">
        <f>VLOOKUP(Table1[[#This Row],[CURRENCY SYMBOL]],Table2[[Symbol]:[EXCHANGE RATE]],3,FALSE)</f>
        <v>1</v>
      </c>
      <c r="Z7898" s="67">
        <f>(Table1[[#This Row],[exchange]]*Table3[[#This Row],[Average_Cost_for_two]])</f>
        <v>3500</v>
      </c>
      <c r="AA7898" s="70" t="s">
        <v>18799</v>
      </c>
      <c r="AB7898" s="67" t="str">
        <f>CONCATENATE(Table1[[#This Row],[Column1]],Table1[[#This Row],[inr]])</f>
        <v>Rs.3500</v>
      </c>
    </row>
    <row r="7899" spans="1:28" s="67" customFormat="1" ht="15" thickBot="1" x14ac:dyDescent="0.35">
      <c r="A7899" s="68">
        <v>9299</v>
      </c>
      <c r="B7899" s="67" t="s">
        <v>18242</v>
      </c>
      <c r="C7899" s="67">
        <v>1</v>
      </c>
      <c r="D7899" s="67" t="s">
        <v>20</v>
      </c>
      <c r="E7899" s="67" t="s">
        <v>11317</v>
      </c>
      <c r="F7899" s="67" t="s">
        <v>3844</v>
      </c>
      <c r="G7899" s="67" t="s">
        <v>3845</v>
      </c>
      <c r="H7899" s="67">
        <v>77.216883899999999</v>
      </c>
      <c r="I7899" s="67">
        <v>28.600169399999999</v>
      </c>
      <c r="J7899" s="67" t="s">
        <v>18994</v>
      </c>
      <c r="K7899" s="67" t="s">
        <v>24</v>
      </c>
      <c r="L7899" s="67" t="s">
        <v>32</v>
      </c>
      <c r="M7899" s="67" t="s">
        <v>25</v>
      </c>
      <c r="N7899" s="67" t="s">
        <v>25</v>
      </c>
      <c r="O7899" s="67" t="s">
        <v>25</v>
      </c>
      <c r="P7899" s="67">
        <v>4</v>
      </c>
      <c r="Q7899" s="67">
        <v>139</v>
      </c>
      <c r="R7899" s="67">
        <v>3600</v>
      </c>
      <c r="S7899" s="67">
        <v>3.7</v>
      </c>
      <c r="T7899" s="69">
        <v>43248</v>
      </c>
      <c r="U7899" s="67" t="str">
        <f>VLOOKUP(C7899,'table 3'!$A$2:$B$16,2,0)</f>
        <v>India</v>
      </c>
      <c r="V7899" s="67">
        <f t="shared" si="123"/>
        <v>2018</v>
      </c>
      <c r="W7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9" s="67" t="str">
        <f>CONCATENATE(Table1[[#This Row],[CURRENCY SYMBOL]],Table3[[#This Row],[Average_Cost_for_two]])</f>
        <v>Rs.3600</v>
      </c>
      <c r="Y7899" s="67">
        <f>VLOOKUP(Table1[[#This Row],[CURRENCY SYMBOL]],Table2[[Symbol]:[EXCHANGE RATE]],3,FALSE)</f>
        <v>1</v>
      </c>
      <c r="Z7899" s="67">
        <f>(Table1[[#This Row],[exchange]]*Table3[[#This Row],[Average_Cost_for_two]])</f>
        <v>3600</v>
      </c>
      <c r="AA7899" s="70" t="s">
        <v>18799</v>
      </c>
      <c r="AB7899" s="67" t="str">
        <f>CONCATENATE(Table1[[#This Row],[Column1]],Table1[[#This Row],[inr]])</f>
        <v>Rs.3600</v>
      </c>
    </row>
    <row r="7900" spans="1:28" s="67" customFormat="1" ht="15" thickBot="1" x14ac:dyDescent="0.35">
      <c r="A7900" s="68">
        <v>9178</v>
      </c>
      <c r="B7900" s="67" t="s">
        <v>18243</v>
      </c>
      <c r="C7900" s="67">
        <v>1</v>
      </c>
      <c r="D7900" s="67" t="s">
        <v>20</v>
      </c>
      <c r="E7900" s="67" t="s">
        <v>5623</v>
      </c>
      <c r="F7900" s="67" t="s">
        <v>3214</v>
      </c>
      <c r="G7900" s="67" t="s">
        <v>3215</v>
      </c>
      <c r="H7900" s="67">
        <v>77.195647800000003</v>
      </c>
      <c r="I7900" s="67">
        <v>28.596694299999999</v>
      </c>
      <c r="J7900" s="67" t="s">
        <v>18857</v>
      </c>
      <c r="K7900" s="67" t="s">
        <v>24</v>
      </c>
      <c r="L7900" s="67" t="s">
        <v>32</v>
      </c>
      <c r="M7900" s="67" t="s">
        <v>25</v>
      </c>
      <c r="N7900" s="67" t="s">
        <v>25</v>
      </c>
      <c r="O7900" s="67" t="s">
        <v>25</v>
      </c>
      <c r="P7900" s="67">
        <v>4</v>
      </c>
      <c r="Q7900" s="67">
        <v>101</v>
      </c>
      <c r="R7900" s="67">
        <v>3600</v>
      </c>
      <c r="S7900" s="67">
        <v>3.7</v>
      </c>
      <c r="T7900" s="69">
        <v>43043</v>
      </c>
      <c r="U7900" s="67" t="str">
        <f>VLOOKUP(C7900,'table 3'!$A$2:$B$16,2,0)</f>
        <v>India</v>
      </c>
      <c r="V7900" s="67">
        <f t="shared" si="123"/>
        <v>2017</v>
      </c>
      <c r="W7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0" s="67" t="str">
        <f>CONCATENATE(Table1[[#This Row],[CURRENCY SYMBOL]],Table3[[#This Row],[Average_Cost_for_two]])</f>
        <v>Rs.3600</v>
      </c>
      <c r="Y7900" s="67">
        <f>VLOOKUP(Table1[[#This Row],[CURRENCY SYMBOL]],Table2[[Symbol]:[EXCHANGE RATE]],3,FALSE)</f>
        <v>1</v>
      </c>
      <c r="Z7900" s="67">
        <f>(Table1[[#This Row],[exchange]]*Table3[[#This Row],[Average_Cost_for_two]])</f>
        <v>3600</v>
      </c>
      <c r="AA7900" s="70" t="s">
        <v>18799</v>
      </c>
      <c r="AB7900" s="67" t="str">
        <f>CONCATENATE(Table1[[#This Row],[Column1]],Table1[[#This Row],[inr]])</f>
        <v>Rs.3600</v>
      </c>
    </row>
    <row r="7901" spans="1:28" s="67" customFormat="1" ht="15" thickBot="1" x14ac:dyDescent="0.35">
      <c r="A7901" s="68">
        <v>18433852</v>
      </c>
      <c r="B7901" s="67" t="s">
        <v>18245</v>
      </c>
      <c r="C7901" s="67">
        <v>1</v>
      </c>
      <c r="D7901" s="67" t="s">
        <v>20</v>
      </c>
      <c r="E7901" s="67" t="s">
        <v>3436</v>
      </c>
      <c r="F7901" s="67" t="s">
        <v>3437</v>
      </c>
      <c r="G7901" s="67" t="s">
        <v>3438</v>
      </c>
      <c r="H7901" s="67">
        <v>77.249316100000001</v>
      </c>
      <c r="I7901" s="67">
        <v>28.5495074</v>
      </c>
      <c r="J7901" s="67" t="s">
        <v>19244</v>
      </c>
      <c r="K7901" s="67" t="s">
        <v>24</v>
      </c>
      <c r="L7901" s="67" t="s">
        <v>32</v>
      </c>
      <c r="M7901" s="67" t="s">
        <v>25</v>
      </c>
      <c r="N7901" s="67" t="s">
        <v>25</v>
      </c>
      <c r="O7901" s="67" t="s">
        <v>25</v>
      </c>
      <c r="P7901" s="67">
        <v>4</v>
      </c>
      <c r="Q7901" s="67">
        <v>18</v>
      </c>
      <c r="R7901" s="67">
        <v>3650</v>
      </c>
      <c r="S7901" s="67">
        <v>3.5</v>
      </c>
      <c r="T7901" s="69">
        <v>41353</v>
      </c>
      <c r="U7901" s="67" t="str">
        <f>VLOOKUP(C7901,'table 3'!$A$2:$B$16,2,0)</f>
        <v>India</v>
      </c>
      <c r="V7901" s="67">
        <f t="shared" si="123"/>
        <v>2013</v>
      </c>
      <c r="W7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1" s="67" t="str">
        <f>CONCATENATE(Table1[[#This Row],[CURRENCY SYMBOL]],Table3[[#This Row],[Average_Cost_for_two]])</f>
        <v>Rs.3650</v>
      </c>
      <c r="Y7901" s="67">
        <f>VLOOKUP(Table1[[#This Row],[CURRENCY SYMBOL]],Table2[[Symbol]:[EXCHANGE RATE]],3,FALSE)</f>
        <v>1</v>
      </c>
      <c r="Z7901" s="67">
        <f>(Table1[[#This Row],[exchange]]*Table3[[#This Row],[Average_Cost_for_two]])</f>
        <v>3650</v>
      </c>
      <c r="AA7901" s="70" t="s">
        <v>18799</v>
      </c>
      <c r="AB7901" s="67" t="str">
        <f>CONCATENATE(Table1[[#This Row],[Column1]],Table1[[#This Row],[inr]])</f>
        <v>Rs.3650</v>
      </c>
    </row>
    <row r="7902" spans="1:28" s="67" customFormat="1" ht="15" thickBot="1" x14ac:dyDescent="0.35">
      <c r="A7902" s="68">
        <v>1804</v>
      </c>
      <c r="B7902" s="67" t="s">
        <v>18246</v>
      </c>
      <c r="C7902" s="67">
        <v>1</v>
      </c>
      <c r="D7902" s="67" t="s">
        <v>20</v>
      </c>
      <c r="E7902" s="67" t="s">
        <v>3917</v>
      </c>
      <c r="F7902" s="67" t="s">
        <v>3918</v>
      </c>
      <c r="G7902" s="67" t="s">
        <v>3919</v>
      </c>
      <c r="H7902" s="67">
        <v>77.120532999999995</v>
      </c>
      <c r="I7902" s="67">
        <v>28.550802000000001</v>
      </c>
      <c r="J7902" s="67" t="s">
        <v>18884</v>
      </c>
      <c r="K7902" s="67" t="s">
        <v>24</v>
      </c>
      <c r="L7902" s="67" t="s">
        <v>25</v>
      </c>
      <c r="M7902" s="67" t="s">
        <v>25</v>
      </c>
      <c r="N7902" s="67" t="s">
        <v>25</v>
      </c>
      <c r="O7902" s="67" t="s">
        <v>25</v>
      </c>
      <c r="P7902" s="67">
        <v>4</v>
      </c>
      <c r="Q7902" s="67">
        <v>4</v>
      </c>
      <c r="R7902" s="67">
        <v>3700</v>
      </c>
      <c r="S7902" s="67">
        <v>2.9</v>
      </c>
      <c r="T7902" s="69">
        <v>43214</v>
      </c>
      <c r="U7902" s="67" t="str">
        <f>VLOOKUP(C7902,'table 3'!$A$2:$B$16,2,0)</f>
        <v>India</v>
      </c>
      <c r="V7902" s="67">
        <f t="shared" si="123"/>
        <v>2018</v>
      </c>
      <c r="W7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2" s="67" t="str">
        <f>CONCATENATE(Table1[[#This Row],[CURRENCY SYMBOL]],Table3[[#This Row],[Average_Cost_for_two]])</f>
        <v>Rs.3700</v>
      </c>
      <c r="Y7902" s="67">
        <f>VLOOKUP(Table1[[#This Row],[CURRENCY SYMBOL]],Table2[[Symbol]:[EXCHANGE RATE]],3,FALSE)</f>
        <v>1</v>
      </c>
      <c r="Z7902" s="67">
        <f>(Table1[[#This Row],[exchange]]*Table3[[#This Row],[Average_Cost_for_two]])</f>
        <v>3700</v>
      </c>
      <c r="AA7902" s="70" t="s">
        <v>18799</v>
      </c>
      <c r="AB7902" s="67" t="str">
        <f>CONCATENATE(Table1[[#This Row],[Column1]],Table1[[#This Row],[inr]])</f>
        <v>Rs.3700</v>
      </c>
    </row>
    <row r="7903" spans="1:28" s="67" customFormat="1" ht="15" thickBot="1" x14ac:dyDescent="0.35">
      <c r="A7903" s="68">
        <v>304062</v>
      </c>
      <c r="B7903" s="67" t="s">
        <v>18247</v>
      </c>
      <c r="C7903" s="67">
        <v>1</v>
      </c>
      <c r="D7903" s="67" t="s">
        <v>20</v>
      </c>
      <c r="E7903" s="67" t="s">
        <v>5623</v>
      </c>
      <c r="F7903" s="67" t="s">
        <v>3214</v>
      </c>
      <c r="G7903" s="67" t="s">
        <v>3215</v>
      </c>
      <c r="H7903" s="67">
        <v>77.195872399999999</v>
      </c>
      <c r="I7903" s="67">
        <v>28.5963125</v>
      </c>
      <c r="J7903" s="67" t="s">
        <v>18860</v>
      </c>
      <c r="K7903" s="67" t="s">
        <v>24</v>
      </c>
      <c r="L7903" s="67" t="s">
        <v>32</v>
      </c>
      <c r="M7903" s="67" t="s">
        <v>25</v>
      </c>
      <c r="N7903" s="67" t="s">
        <v>25</v>
      </c>
      <c r="O7903" s="67" t="s">
        <v>25</v>
      </c>
      <c r="P7903" s="67">
        <v>4</v>
      </c>
      <c r="Q7903" s="67">
        <v>100</v>
      </c>
      <c r="R7903" s="67">
        <v>3700</v>
      </c>
      <c r="S7903" s="67">
        <v>3.6</v>
      </c>
      <c r="T7903" s="69">
        <v>41707</v>
      </c>
      <c r="U7903" s="67" t="str">
        <f>VLOOKUP(C7903,'table 3'!$A$2:$B$16,2,0)</f>
        <v>India</v>
      </c>
      <c r="V7903" s="67">
        <f t="shared" si="123"/>
        <v>2014</v>
      </c>
      <c r="W7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3" s="67" t="str">
        <f>CONCATENATE(Table1[[#This Row],[CURRENCY SYMBOL]],Table3[[#This Row],[Average_Cost_for_two]])</f>
        <v>Rs.3700</v>
      </c>
      <c r="Y7903" s="67">
        <f>VLOOKUP(Table1[[#This Row],[CURRENCY SYMBOL]],Table2[[Symbol]:[EXCHANGE RATE]],3,FALSE)</f>
        <v>1</v>
      </c>
      <c r="Z7903" s="67">
        <f>(Table1[[#This Row],[exchange]]*Table3[[#This Row],[Average_Cost_for_two]])</f>
        <v>3700</v>
      </c>
      <c r="AA7903" s="70" t="s">
        <v>18799</v>
      </c>
      <c r="AB7903" s="67" t="str">
        <f>CONCATENATE(Table1[[#This Row],[Column1]],Table1[[#This Row],[inr]])</f>
        <v>Rs.3700</v>
      </c>
    </row>
    <row r="7904" spans="1:28" s="67" customFormat="1" ht="15" thickBot="1" x14ac:dyDescent="0.35">
      <c r="A7904" s="68">
        <v>8169</v>
      </c>
      <c r="B7904" s="67" t="s">
        <v>18248</v>
      </c>
      <c r="C7904" s="67">
        <v>1</v>
      </c>
      <c r="D7904" s="67" t="s">
        <v>20</v>
      </c>
      <c r="E7904" s="67" t="s">
        <v>18225</v>
      </c>
      <c r="F7904" s="67" t="s">
        <v>11303</v>
      </c>
      <c r="G7904" s="67" t="s">
        <v>11304</v>
      </c>
      <c r="H7904" s="67">
        <v>77.217909599999999</v>
      </c>
      <c r="I7904" s="67">
        <v>28.620618799999999</v>
      </c>
      <c r="J7904" s="67" t="s">
        <v>20258</v>
      </c>
      <c r="K7904" s="67" t="s">
        <v>24</v>
      </c>
      <c r="L7904" s="67" t="s">
        <v>32</v>
      </c>
      <c r="M7904" s="67" t="s">
        <v>25</v>
      </c>
      <c r="N7904" s="67" t="s">
        <v>25</v>
      </c>
      <c r="O7904" s="67" t="s">
        <v>25</v>
      </c>
      <c r="P7904" s="67">
        <v>4</v>
      </c>
      <c r="Q7904" s="67">
        <v>400</v>
      </c>
      <c r="R7904" s="67">
        <v>3800</v>
      </c>
      <c r="S7904" s="67">
        <v>4.3</v>
      </c>
      <c r="T7904" s="69">
        <v>41402</v>
      </c>
      <c r="U7904" s="67" t="str">
        <f>VLOOKUP(C7904,'table 3'!$A$2:$B$16,2,0)</f>
        <v>India</v>
      </c>
      <c r="V7904" s="67">
        <f t="shared" si="123"/>
        <v>2013</v>
      </c>
      <c r="W7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4" s="67" t="str">
        <f>CONCATENATE(Table1[[#This Row],[CURRENCY SYMBOL]],Table3[[#This Row],[Average_Cost_for_two]])</f>
        <v>Rs.3800</v>
      </c>
      <c r="Y7904" s="67">
        <f>VLOOKUP(Table1[[#This Row],[CURRENCY SYMBOL]],Table2[[Symbol]:[EXCHANGE RATE]],3,FALSE)</f>
        <v>1</v>
      </c>
      <c r="Z7904" s="67">
        <f>(Table1[[#This Row],[exchange]]*Table3[[#This Row],[Average_Cost_for_two]])</f>
        <v>3800</v>
      </c>
      <c r="AA7904" s="70" t="s">
        <v>18799</v>
      </c>
      <c r="AB7904" s="67" t="str">
        <f>CONCATENATE(Table1[[#This Row],[Column1]],Table1[[#This Row],[inr]])</f>
        <v>Rs.3800</v>
      </c>
    </row>
    <row r="7905" spans="1:28" s="67" customFormat="1" ht="15" thickBot="1" x14ac:dyDescent="0.35">
      <c r="A7905" s="68">
        <v>6013</v>
      </c>
      <c r="B7905" s="67" t="s">
        <v>18249</v>
      </c>
      <c r="C7905" s="67">
        <v>1</v>
      </c>
      <c r="D7905" s="67" t="s">
        <v>20</v>
      </c>
      <c r="E7905" s="67" t="s">
        <v>18250</v>
      </c>
      <c r="F7905" s="67" t="s">
        <v>2785</v>
      </c>
      <c r="G7905" s="67" t="s">
        <v>2786</v>
      </c>
      <c r="H7905" s="67">
        <v>77.257105999999993</v>
      </c>
      <c r="I7905" s="67">
        <v>28.570142000000001</v>
      </c>
      <c r="J7905" s="67" t="s">
        <v>18996</v>
      </c>
      <c r="K7905" s="67" t="s">
        <v>24</v>
      </c>
      <c r="L7905" s="67" t="s">
        <v>25</v>
      </c>
      <c r="M7905" s="67" t="s">
        <v>25</v>
      </c>
      <c r="N7905" s="67" t="s">
        <v>25</v>
      </c>
      <c r="O7905" s="67" t="s">
        <v>25</v>
      </c>
      <c r="P7905" s="67">
        <v>4</v>
      </c>
      <c r="Q7905" s="67">
        <v>1934</v>
      </c>
      <c r="R7905" s="67">
        <v>4000</v>
      </c>
      <c r="S7905" s="67">
        <v>4.9000000000000004</v>
      </c>
      <c r="T7905" s="69">
        <v>40726</v>
      </c>
      <c r="U7905" s="67" t="str">
        <f>VLOOKUP(C7905,'table 3'!$A$2:$B$16,2,0)</f>
        <v>India</v>
      </c>
      <c r="V7905" s="67">
        <f t="shared" si="123"/>
        <v>2011</v>
      </c>
      <c r="W7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5" s="67" t="str">
        <f>CONCATENATE(Table1[[#This Row],[CURRENCY SYMBOL]],Table3[[#This Row],[Average_Cost_for_two]])</f>
        <v>Rs.4000</v>
      </c>
      <c r="Y7905" s="67">
        <f>VLOOKUP(Table1[[#This Row],[CURRENCY SYMBOL]],Table2[[Symbol]:[EXCHANGE RATE]],3,FALSE)</f>
        <v>1</v>
      </c>
      <c r="Z7905" s="67">
        <f>(Table1[[#This Row],[exchange]]*Table3[[#This Row],[Average_Cost_for_two]])</f>
        <v>4000</v>
      </c>
      <c r="AA7905" s="70" t="s">
        <v>18799</v>
      </c>
      <c r="AB7905" s="67" t="str">
        <f>CONCATENATE(Table1[[#This Row],[Column1]],Table1[[#This Row],[inr]])</f>
        <v>Rs.4000</v>
      </c>
    </row>
    <row r="7906" spans="1:28" s="67" customFormat="1" ht="15" thickBot="1" x14ac:dyDescent="0.35">
      <c r="A7906" s="68">
        <v>18258480</v>
      </c>
      <c r="B7906" s="67" t="s">
        <v>18251</v>
      </c>
      <c r="C7906" s="67">
        <v>1</v>
      </c>
      <c r="D7906" s="67" t="s">
        <v>20</v>
      </c>
      <c r="E7906" s="67" t="s">
        <v>18143</v>
      </c>
      <c r="F7906" s="67" t="s">
        <v>18144</v>
      </c>
      <c r="G7906" s="67" t="s">
        <v>18145</v>
      </c>
      <c r="H7906" s="67">
        <v>77.215918599999995</v>
      </c>
      <c r="I7906" s="67">
        <v>28.526782959999998</v>
      </c>
      <c r="J7906" s="67" t="s">
        <v>811</v>
      </c>
      <c r="K7906" s="67" t="s">
        <v>24</v>
      </c>
      <c r="L7906" s="67" t="s">
        <v>32</v>
      </c>
      <c r="M7906" s="67" t="s">
        <v>25</v>
      </c>
      <c r="N7906" s="67" t="s">
        <v>25</v>
      </c>
      <c r="O7906" s="67" t="s">
        <v>25</v>
      </c>
      <c r="P7906" s="67">
        <v>4</v>
      </c>
      <c r="Q7906" s="67">
        <v>315</v>
      </c>
      <c r="R7906" s="67">
        <v>4000</v>
      </c>
      <c r="S7906" s="67">
        <v>4</v>
      </c>
      <c r="T7906" s="69">
        <v>43299</v>
      </c>
      <c r="U7906" s="67" t="str">
        <f>VLOOKUP(C7906,'table 3'!$A$2:$B$16,2,0)</f>
        <v>India</v>
      </c>
      <c r="V7906" s="67">
        <f t="shared" si="123"/>
        <v>2018</v>
      </c>
      <c r="W7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6" s="67" t="str">
        <f>CONCATENATE(Table1[[#This Row],[CURRENCY SYMBOL]],Table3[[#This Row],[Average_Cost_for_two]])</f>
        <v>Rs.4000</v>
      </c>
      <c r="Y7906" s="67">
        <f>VLOOKUP(Table1[[#This Row],[CURRENCY SYMBOL]],Table2[[Symbol]:[EXCHANGE RATE]],3,FALSE)</f>
        <v>1</v>
      </c>
      <c r="Z7906" s="67">
        <f>(Table1[[#This Row],[exchange]]*Table3[[#This Row],[Average_Cost_for_two]])</f>
        <v>4000</v>
      </c>
      <c r="AA7906" s="70" t="s">
        <v>18799</v>
      </c>
      <c r="AB7906" s="67" t="str">
        <f>CONCATENATE(Table1[[#This Row],[Column1]],Table1[[#This Row],[inr]])</f>
        <v>Rs.4000</v>
      </c>
    </row>
    <row r="7907" spans="1:28" s="67" customFormat="1" ht="15" thickBot="1" x14ac:dyDescent="0.35">
      <c r="A7907" s="68">
        <v>304006</v>
      </c>
      <c r="B7907" s="67" t="s">
        <v>18252</v>
      </c>
      <c r="C7907" s="67">
        <v>1</v>
      </c>
      <c r="D7907" s="67" t="s">
        <v>20</v>
      </c>
      <c r="E7907" s="67" t="s">
        <v>13128</v>
      </c>
      <c r="F7907" s="67" t="s">
        <v>13129</v>
      </c>
      <c r="G7907" s="67" t="s">
        <v>13130</v>
      </c>
      <c r="H7907" s="67">
        <v>77.188926899999998</v>
      </c>
      <c r="I7907" s="67">
        <v>28.579409500000001</v>
      </c>
      <c r="J7907" s="67" t="s">
        <v>18857</v>
      </c>
      <c r="K7907" s="67" t="s">
        <v>24</v>
      </c>
      <c r="L7907" s="67" t="s">
        <v>32</v>
      </c>
      <c r="M7907" s="67" t="s">
        <v>25</v>
      </c>
      <c r="N7907" s="67" t="s">
        <v>25</v>
      </c>
      <c r="O7907" s="67" t="s">
        <v>25</v>
      </c>
      <c r="P7907" s="67">
        <v>4</v>
      </c>
      <c r="Q7907" s="67">
        <v>241</v>
      </c>
      <c r="R7907" s="67">
        <v>4000</v>
      </c>
      <c r="S7907" s="67">
        <v>3.9</v>
      </c>
      <c r="T7907" s="69">
        <v>40702</v>
      </c>
      <c r="U7907" s="67" t="str">
        <f>VLOOKUP(C7907,'table 3'!$A$2:$B$16,2,0)</f>
        <v>India</v>
      </c>
      <c r="V7907" s="67">
        <f t="shared" si="123"/>
        <v>2011</v>
      </c>
      <c r="W7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7" s="67" t="str">
        <f>CONCATENATE(Table1[[#This Row],[CURRENCY SYMBOL]],Table3[[#This Row],[Average_Cost_for_two]])</f>
        <v>Rs.4000</v>
      </c>
      <c r="Y7907" s="67">
        <f>VLOOKUP(Table1[[#This Row],[CURRENCY SYMBOL]],Table2[[Symbol]:[EXCHANGE RATE]],3,FALSE)</f>
        <v>1</v>
      </c>
      <c r="Z7907" s="67">
        <f>(Table1[[#This Row],[exchange]]*Table3[[#This Row],[Average_Cost_for_two]])</f>
        <v>4000</v>
      </c>
      <c r="AA7907" s="70" t="s">
        <v>18799</v>
      </c>
      <c r="AB7907" s="67" t="str">
        <f>CONCATENATE(Table1[[#This Row],[Column1]],Table1[[#This Row],[inr]])</f>
        <v>Rs.4000</v>
      </c>
    </row>
    <row r="7908" spans="1:28" s="67" customFormat="1" ht="15" thickBot="1" x14ac:dyDescent="0.35">
      <c r="A7908" s="68">
        <v>1367</v>
      </c>
      <c r="B7908" s="67" t="s">
        <v>18253</v>
      </c>
      <c r="C7908" s="67">
        <v>1</v>
      </c>
      <c r="D7908" s="67" t="s">
        <v>20</v>
      </c>
      <c r="E7908" s="67" t="s">
        <v>3080</v>
      </c>
      <c r="F7908" s="67" t="s">
        <v>3081</v>
      </c>
      <c r="G7908" s="67" t="s">
        <v>3082</v>
      </c>
      <c r="H7908" s="67">
        <v>77.170219799999998</v>
      </c>
      <c r="I7908" s="67">
        <v>28.594800800000002</v>
      </c>
      <c r="J7908" s="67" t="s">
        <v>18838</v>
      </c>
      <c r="K7908" s="67" t="s">
        <v>24</v>
      </c>
      <c r="L7908" s="67" t="s">
        <v>32</v>
      </c>
      <c r="M7908" s="67" t="s">
        <v>25</v>
      </c>
      <c r="N7908" s="67" t="s">
        <v>25</v>
      </c>
      <c r="O7908" s="67" t="s">
        <v>25</v>
      </c>
      <c r="P7908" s="67">
        <v>4</v>
      </c>
      <c r="Q7908" s="67">
        <v>24</v>
      </c>
      <c r="R7908" s="67">
        <v>4000</v>
      </c>
      <c r="S7908" s="67">
        <v>3.5</v>
      </c>
      <c r="T7908" s="69">
        <v>42879</v>
      </c>
      <c r="U7908" s="67" t="str">
        <f>VLOOKUP(C7908,'table 3'!$A$2:$B$16,2,0)</f>
        <v>India</v>
      </c>
      <c r="V7908" s="67">
        <f t="shared" si="123"/>
        <v>2017</v>
      </c>
      <c r="W7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8" s="67" t="str">
        <f>CONCATENATE(Table1[[#This Row],[CURRENCY SYMBOL]],Table3[[#This Row],[Average_Cost_for_two]])</f>
        <v>Rs.4000</v>
      </c>
      <c r="Y7908" s="67">
        <f>VLOOKUP(Table1[[#This Row],[CURRENCY SYMBOL]],Table2[[Symbol]:[EXCHANGE RATE]],3,FALSE)</f>
        <v>1</v>
      </c>
      <c r="Z7908" s="67">
        <f>(Table1[[#This Row],[exchange]]*Table3[[#This Row],[Average_Cost_for_two]])</f>
        <v>4000</v>
      </c>
      <c r="AA7908" s="70" t="s">
        <v>18799</v>
      </c>
      <c r="AB7908" s="67" t="str">
        <f>CONCATENATE(Table1[[#This Row],[Column1]],Table1[[#This Row],[inr]])</f>
        <v>Rs.4000</v>
      </c>
    </row>
    <row r="7909" spans="1:28" s="67" customFormat="1" ht="15" thickBot="1" x14ac:dyDescent="0.35">
      <c r="A7909" s="68">
        <v>18138421</v>
      </c>
      <c r="B7909" s="67" t="s">
        <v>18254</v>
      </c>
      <c r="C7909" s="67">
        <v>1</v>
      </c>
      <c r="D7909" s="67" t="s">
        <v>20</v>
      </c>
      <c r="E7909" s="67" t="s">
        <v>16629</v>
      </c>
      <c r="F7909" s="67" t="s">
        <v>11361</v>
      </c>
      <c r="G7909" s="67" t="s">
        <v>11362</v>
      </c>
      <c r="H7909" s="67">
        <v>77.217073099999993</v>
      </c>
      <c r="I7909" s="67">
        <v>28.621275600000001</v>
      </c>
      <c r="J7909" s="67" t="s">
        <v>20259</v>
      </c>
      <c r="K7909" s="67" t="s">
        <v>24</v>
      </c>
      <c r="L7909" s="67" t="s">
        <v>32</v>
      </c>
      <c r="M7909" s="67" t="s">
        <v>25</v>
      </c>
      <c r="N7909" s="67" t="s">
        <v>25</v>
      </c>
      <c r="O7909" s="67" t="s">
        <v>25</v>
      </c>
      <c r="P7909" s="67">
        <v>4</v>
      </c>
      <c r="Q7909" s="67">
        <v>44</v>
      </c>
      <c r="R7909" s="67">
        <v>4000</v>
      </c>
      <c r="S7909" s="67">
        <v>3.7</v>
      </c>
      <c r="T7909" s="69">
        <v>42439</v>
      </c>
      <c r="U7909" s="67" t="str">
        <f>VLOOKUP(C7909,'table 3'!$A$2:$B$16,2,0)</f>
        <v>India</v>
      </c>
      <c r="V7909" s="67">
        <f t="shared" si="123"/>
        <v>2016</v>
      </c>
      <c r="W7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9" s="67" t="str">
        <f>CONCATENATE(Table1[[#This Row],[CURRENCY SYMBOL]],Table3[[#This Row],[Average_Cost_for_two]])</f>
        <v>Rs.4000</v>
      </c>
      <c r="Y7909" s="67">
        <f>VLOOKUP(Table1[[#This Row],[CURRENCY SYMBOL]],Table2[[Symbol]:[EXCHANGE RATE]],3,FALSE)</f>
        <v>1</v>
      </c>
      <c r="Z7909" s="67">
        <f>(Table1[[#This Row],[exchange]]*Table3[[#This Row],[Average_Cost_for_two]])</f>
        <v>4000</v>
      </c>
      <c r="AA7909" s="70" t="s">
        <v>18799</v>
      </c>
      <c r="AB7909" s="67" t="str">
        <f>CONCATENATE(Table1[[#This Row],[Column1]],Table1[[#This Row],[inr]])</f>
        <v>Rs.4000</v>
      </c>
    </row>
    <row r="7910" spans="1:28" s="67" customFormat="1" ht="15" thickBot="1" x14ac:dyDescent="0.35">
      <c r="A7910" s="68">
        <v>9814</v>
      </c>
      <c r="B7910" s="67" t="s">
        <v>18255</v>
      </c>
      <c r="C7910" s="67">
        <v>1</v>
      </c>
      <c r="D7910" s="67" t="s">
        <v>20</v>
      </c>
      <c r="E7910" s="67" t="s">
        <v>3812</v>
      </c>
      <c r="F7910" s="67" t="s">
        <v>3813</v>
      </c>
      <c r="G7910" s="67" t="s">
        <v>3812</v>
      </c>
      <c r="H7910" s="67">
        <v>77.185331000000005</v>
      </c>
      <c r="I7910" s="67">
        <v>28.569040000000001</v>
      </c>
      <c r="J7910" s="67" t="s">
        <v>20260</v>
      </c>
      <c r="K7910" s="67" t="s">
        <v>24</v>
      </c>
      <c r="L7910" s="67" t="s">
        <v>32</v>
      </c>
      <c r="M7910" s="67" t="s">
        <v>25</v>
      </c>
      <c r="N7910" s="67" t="s">
        <v>25</v>
      </c>
      <c r="O7910" s="67" t="s">
        <v>25</v>
      </c>
      <c r="P7910" s="67">
        <v>4</v>
      </c>
      <c r="Q7910" s="67">
        <v>290</v>
      </c>
      <c r="R7910" s="67">
        <v>4000</v>
      </c>
      <c r="S7910" s="67">
        <v>3.9</v>
      </c>
      <c r="T7910" s="69">
        <v>40580</v>
      </c>
      <c r="U7910" s="67" t="str">
        <f>VLOOKUP(C7910,'table 3'!$A$2:$B$16,2,0)</f>
        <v>India</v>
      </c>
      <c r="V7910" s="67">
        <f t="shared" si="123"/>
        <v>2011</v>
      </c>
      <c r="W7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0" s="67" t="str">
        <f>CONCATENATE(Table1[[#This Row],[CURRENCY SYMBOL]],Table3[[#This Row],[Average_Cost_for_two]])</f>
        <v>Rs.4000</v>
      </c>
      <c r="Y7910" s="67">
        <f>VLOOKUP(Table1[[#This Row],[CURRENCY SYMBOL]],Table2[[Symbol]:[EXCHANGE RATE]],3,FALSE)</f>
        <v>1</v>
      </c>
      <c r="Z7910" s="67">
        <f>(Table1[[#This Row],[exchange]]*Table3[[#This Row],[Average_Cost_for_two]])</f>
        <v>4000</v>
      </c>
      <c r="AA7910" s="70" t="s">
        <v>18799</v>
      </c>
      <c r="AB7910" s="67" t="str">
        <f>CONCATENATE(Table1[[#This Row],[Column1]],Table1[[#This Row],[inr]])</f>
        <v>Rs.4000</v>
      </c>
    </row>
    <row r="7911" spans="1:28" s="67" customFormat="1" ht="15" thickBot="1" x14ac:dyDescent="0.35">
      <c r="A7911" s="68">
        <v>18400756</v>
      </c>
      <c r="B7911" s="67" t="s">
        <v>18256</v>
      </c>
      <c r="C7911" s="67">
        <v>1</v>
      </c>
      <c r="D7911" s="67" t="s">
        <v>20</v>
      </c>
      <c r="E7911" s="67" t="s">
        <v>3436</v>
      </c>
      <c r="F7911" s="67" t="s">
        <v>3437</v>
      </c>
      <c r="G7911" s="67" t="s">
        <v>3438</v>
      </c>
      <c r="H7911" s="67">
        <v>77.249540600000003</v>
      </c>
      <c r="I7911" s="67">
        <v>28.549932200000001</v>
      </c>
      <c r="J7911" s="67" t="s">
        <v>19846</v>
      </c>
      <c r="K7911" s="67" t="s">
        <v>24</v>
      </c>
      <c r="L7911" s="67" t="s">
        <v>32</v>
      </c>
      <c r="M7911" s="67" t="s">
        <v>25</v>
      </c>
      <c r="N7911" s="67" t="s">
        <v>25</v>
      </c>
      <c r="O7911" s="67" t="s">
        <v>25</v>
      </c>
      <c r="P7911" s="67">
        <v>4</v>
      </c>
      <c r="Q7911" s="67">
        <v>150</v>
      </c>
      <c r="R7911" s="67">
        <v>4000</v>
      </c>
      <c r="S7911" s="67">
        <v>3.9</v>
      </c>
      <c r="T7911" s="69">
        <v>43070</v>
      </c>
      <c r="U7911" s="67" t="str">
        <f>VLOOKUP(C7911,'table 3'!$A$2:$B$16,2,0)</f>
        <v>India</v>
      </c>
      <c r="V7911" s="67">
        <f t="shared" si="123"/>
        <v>2017</v>
      </c>
      <c r="W7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1" s="67" t="str">
        <f>CONCATENATE(Table1[[#This Row],[CURRENCY SYMBOL]],Table3[[#This Row],[Average_Cost_for_two]])</f>
        <v>Rs.4000</v>
      </c>
      <c r="Y7911" s="67">
        <f>VLOOKUP(Table1[[#This Row],[CURRENCY SYMBOL]],Table2[[Symbol]:[EXCHANGE RATE]],3,FALSE)</f>
        <v>1</v>
      </c>
      <c r="Z7911" s="67">
        <f>(Table1[[#This Row],[exchange]]*Table3[[#This Row],[Average_Cost_for_two]])</f>
        <v>4000</v>
      </c>
      <c r="AA7911" s="70" t="s">
        <v>18799</v>
      </c>
      <c r="AB7911" s="67" t="str">
        <f>CONCATENATE(Table1[[#This Row],[Column1]],Table1[[#This Row],[inr]])</f>
        <v>Rs.4000</v>
      </c>
    </row>
    <row r="7912" spans="1:28" s="67" customFormat="1" ht="15" thickBot="1" x14ac:dyDescent="0.35">
      <c r="A7912" s="68">
        <v>18367316</v>
      </c>
      <c r="B7912" s="67" t="s">
        <v>18257</v>
      </c>
      <c r="C7912" s="67">
        <v>1</v>
      </c>
      <c r="D7912" s="67" t="s">
        <v>20</v>
      </c>
      <c r="E7912" s="67" t="s">
        <v>1669</v>
      </c>
      <c r="F7912" s="67" t="s">
        <v>1670</v>
      </c>
      <c r="G7912" s="67" t="s">
        <v>1669</v>
      </c>
      <c r="H7912" s="67">
        <v>77.218187</v>
      </c>
      <c r="I7912" s="67">
        <v>28.625444999999999</v>
      </c>
      <c r="J7912" s="67" t="s">
        <v>18860</v>
      </c>
      <c r="K7912" s="67" t="s">
        <v>24</v>
      </c>
      <c r="L7912" s="67" t="s">
        <v>32</v>
      </c>
      <c r="M7912" s="67" t="s">
        <v>25</v>
      </c>
      <c r="N7912" s="67" t="s">
        <v>25</v>
      </c>
      <c r="O7912" s="67" t="s">
        <v>25</v>
      </c>
      <c r="P7912" s="67">
        <v>4</v>
      </c>
      <c r="Q7912" s="67">
        <v>59</v>
      </c>
      <c r="R7912" s="67">
        <v>4000</v>
      </c>
      <c r="S7912" s="67">
        <v>3.7</v>
      </c>
      <c r="T7912" s="69">
        <v>40331</v>
      </c>
      <c r="U7912" s="67" t="str">
        <f>VLOOKUP(C7912,'table 3'!$A$2:$B$16,2,0)</f>
        <v>India</v>
      </c>
      <c r="V7912" s="67">
        <f t="shared" si="123"/>
        <v>2010</v>
      </c>
      <c r="W7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2" s="67" t="str">
        <f>CONCATENATE(Table1[[#This Row],[CURRENCY SYMBOL]],Table3[[#This Row],[Average_Cost_for_two]])</f>
        <v>Rs.4000</v>
      </c>
      <c r="Y7912" s="67">
        <f>VLOOKUP(Table1[[#This Row],[CURRENCY SYMBOL]],Table2[[Symbol]:[EXCHANGE RATE]],3,FALSE)</f>
        <v>1</v>
      </c>
      <c r="Z7912" s="67">
        <f>(Table1[[#This Row],[exchange]]*Table3[[#This Row],[Average_Cost_for_two]])</f>
        <v>4000</v>
      </c>
      <c r="AA7912" s="70" t="s">
        <v>18799</v>
      </c>
      <c r="AB7912" s="67" t="str">
        <f>CONCATENATE(Table1[[#This Row],[Column1]],Table1[[#This Row],[inr]])</f>
        <v>Rs.4000</v>
      </c>
    </row>
    <row r="7913" spans="1:28" s="67" customFormat="1" ht="15" thickBot="1" x14ac:dyDescent="0.35">
      <c r="A7913" s="68">
        <v>8320</v>
      </c>
      <c r="B7913" s="67" t="s">
        <v>18272</v>
      </c>
      <c r="C7913" s="67">
        <v>1</v>
      </c>
      <c r="D7913" s="67" t="s">
        <v>20</v>
      </c>
      <c r="E7913" s="67" t="s">
        <v>11317</v>
      </c>
      <c r="F7913" s="67" t="s">
        <v>3844</v>
      </c>
      <c r="G7913" s="67" t="s">
        <v>3845</v>
      </c>
      <c r="H7913" s="67">
        <v>77.216965900000005</v>
      </c>
      <c r="I7913" s="67">
        <v>28.600170599999998</v>
      </c>
      <c r="J7913" s="67" t="s">
        <v>18884</v>
      </c>
      <c r="K7913" s="67" t="s">
        <v>24</v>
      </c>
      <c r="L7913" s="67" t="s">
        <v>25</v>
      </c>
      <c r="M7913" s="67" t="s">
        <v>25</v>
      </c>
      <c r="N7913" s="67" t="s">
        <v>25</v>
      </c>
      <c r="O7913" s="67" t="s">
        <v>25</v>
      </c>
      <c r="P7913" s="67">
        <v>4</v>
      </c>
      <c r="Q7913" s="67">
        <v>42</v>
      </c>
      <c r="R7913" s="67">
        <v>4100</v>
      </c>
      <c r="S7913" s="67">
        <v>3.5</v>
      </c>
      <c r="T7913" s="69">
        <v>42178</v>
      </c>
      <c r="U7913" s="67" t="str">
        <f>VLOOKUP(C7913,'table 3'!$A$2:$B$16,2,0)</f>
        <v>India</v>
      </c>
      <c r="V7913" s="67">
        <f t="shared" si="123"/>
        <v>2015</v>
      </c>
      <c r="W7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3" s="67" t="str">
        <f>CONCATENATE(Table1[[#This Row],[CURRENCY SYMBOL]],Table3[[#This Row],[Average_Cost_for_two]])</f>
        <v>Rs.4100</v>
      </c>
      <c r="Y7913" s="67">
        <f>VLOOKUP(Table1[[#This Row],[CURRENCY SYMBOL]],Table2[[Symbol]:[EXCHANGE RATE]],3,FALSE)</f>
        <v>1</v>
      </c>
      <c r="Z7913" s="67">
        <f>(Table1[[#This Row],[exchange]]*Table3[[#This Row],[Average_Cost_for_two]])</f>
        <v>4100</v>
      </c>
      <c r="AA7913" s="70" t="s">
        <v>18799</v>
      </c>
      <c r="AB7913" s="67" t="str">
        <f>CONCATENATE(Table1[[#This Row],[Column1]],Table1[[#This Row],[inr]])</f>
        <v>Rs.4100</v>
      </c>
    </row>
    <row r="7914" spans="1:28" s="67" customFormat="1" ht="15" thickBot="1" x14ac:dyDescent="0.35">
      <c r="A7914" s="68">
        <v>8308</v>
      </c>
      <c r="B7914" s="67" t="s">
        <v>18273</v>
      </c>
      <c r="C7914" s="67">
        <v>1</v>
      </c>
      <c r="D7914" s="67" t="s">
        <v>20</v>
      </c>
      <c r="E7914" s="67" t="s">
        <v>17666</v>
      </c>
      <c r="F7914" s="67" t="s">
        <v>17667</v>
      </c>
      <c r="G7914" s="67" t="s">
        <v>17668</v>
      </c>
      <c r="H7914" s="67">
        <v>77.22273611</v>
      </c>
      <c r="I7914" s="67">
        <v>28.60440165</v>
      </c>
      <c r="J7914" s="67" t="s">
        <v>20261</v>
      </c>
      <c r="K7914" s="67" t="s">
        <v>24</v>
      </c>
      <c r="L7914" s="67" t="s">
        <v>32</v>
      </c>
      <c r="M7914" s="67" t="s">
        <v>25</v>
      </c>
      <c r="N7914" s="67" t="s">
        <v>25</v>
      </c>
      <c r="O7914" s="67" t="s">
        <v>25</v>
      </c>
      <c r="P7914" s="67">
        <v>4</v>
      </c>
      <c r="Q7914" s="67">
        <v>64</v>
      </c>
      <c r="R7914" s="67">
        <v>4200</v>
      </c>
      <c r="S7914" s="67">
        <v>3.6</v>
      </c>
      <c r="T7914" s="69">
        <v>41435</v>
      </c>
      <c r="U7914" s="67" t="str">
        <f>VLOOKUP(C7914,'table 3'!$A$2:$B$16,2,0)</f>
        <v>India</v>
      </c>
      <c r="V7914" s="67">
        <f t="shared" si="123"/>
        <v>2013</v>
      </c>
      <c r="W7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4" s="67" t="str">
        <f>CONCATENATE(Table1[[#This Row],[CURRENCY SYMBOL]],Table3[[#This Row],[Average_Cost_for_two]])</f>
        <v>Rs.4200</v>
      </c>
      <c r="Y7914" s="67">
        <f>VLOOKUP(Table1[[#This Row],[CURRENCY SYMBOL]],Table2[[Symbol]:[EXCHANGE RATE]],3,FALSE)</f>
        <v>1</v>
      </c>
      <c r="Z7914" s="67">
        <f>(Table1[[#This Row],[exchange]]*Table3[[#This Row],[Average_Cost_for_two]])</f>
        <v>4200</v>
      </c>
      <c r="AA7914" s="70" t="s">
        <v>18799</v>
      </c>
      <c r="AB7914" s="67" t="str">
        <f>CONCATENATE(Table1[[#This Row],[Column1]],Table1[[#This Row],[inr]])</f>
        <v>Rs.4200</v>
      </c>
    </row>
    <row r="7915" spans="1:28" s="67" customFormat="1" ht="15" thickBot="1" x14ac:dyDescent="0.35">
      <c r="A7915" s="68">
        <v>18466980</v>
      </c>
      <c r="B7915" s="67" t="s">
        <v>18274</v>
      </c>
      <c r="C7915" s="67">
        <v>1</v>
      </c>
      <c r="D7915" s="67" t="s">
        <v>20</v>
      </c>
      <c r="E7915" s="67" t="s">
        <v>11317</v>
      </c>
      <c r="F7915" s="67" t="s">
        <v>3844</v>
      </c>
      <c r="G7915" s="67" t="s">
        <v>3845</v>
      </c>
      <c r="H7915" s="67">
        <v>77.2168724</v>
      </c>
      <c r="I7915" s="67">
        <v>28.600172799999999</v>
      </c>
      <c r="J7915" s="67" t="s">
        <v>18860</v>
      </c>
      <c r="K7915" s="67" t="s">
        <v>24</v>
      </c>
      <c r="L7915" s="67" t="s">
        <v>32</v>
      </c>
      <c r="M7915" s="67" t="s">
        <v>25</v>
      </c>
      <c r="N7915" s="67" t="s">
        <v>25</v>
      </c>
      <c r="O7915" s="67" t="s">
        <v>25</v>
      </c>
      <c r="P7915" s="67">
        <v>4</v>
      </c>
      <c r="Q7915" s="67">
        <v>548</v>
      </c>
      <c r="R7915" s="67">
        <v>4300</v>
      </c>
      <c r="S7915" s="67">
        <v>3.9</v>
      </c>
      <c r="T7915" s="69">
        <v>40461</v>
      </c>
      <c r="U7915" s="67" t="str">
        <f>VLOOKUP(C7915,'table 3'!$A$2:$B$16,2,0)</f>
        <v>India</v>
      </c>
      <c r="V7915" s="67">
        <f t="shared" si="123"/>
        <v>2010</v>
      </c>
      <c r="W7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5" s="67" t="str">
        <f>CONCATENATE(Table1[[#This Row],[CURRENCY SYMBOL]],Table3[[#This Row],[Average_Cost_for_two]])</f>
        <v>Rs.4300</v>
      </c>
      <c r="Y7915" s="67">
        <f>VLOOKUP(Table1[[#This Row],[CURRENCY SYMBOL]],Table2[[Symbol]:[EXCHANGE RATE]],3,FALSE)</f>
        <v>1</v>
      </c>
      <c r="Z7915" s="67">
        <f>(Table1[[#This Row],[exchange]]*Table3[[#This Row],[Average_Cost_for_two]])</f>
        <v>4300</v>
      </c>
      <c r="AA7915" s="70" t="s">
        <v>18799</v>
      </c>
      <c r="AB7915" s="67" t="str">
        <f>CONCATENATE(Table1[[#This Row],[Column1]],Table1[[#This Row],[inr]])</f>
        <v>Rs.4300</v>
      </c>
    </row>
    <row r="7916" spans="1:28" s="67" customFormat="1" ht="15" thickBot="1" x14ac:dyDescent="0.35">
      <c r="A7916" s="68">
        <v>18133473</v>
      </c>
      <c r="B7916" s="67" t="s">
        <v>18275</v>
      </c>
      <c r="C7916" s="67">
        <v>1</v>
      </c>
      <c r="D7916" s="67" t="s">
        <v>20</v>
      </c>
      <c r="E7916" s="67" t="s">
        <v>1954</v>
      </c>
      <c r="F7916" s="67" t="s">
        <v>1955</v>
      </c>
      <c r="G7916" s="67" t="s">
        <v>1954</v>
      </c>
      <c r="H7916" s="67">
        <v>77.269655999999998</v>
      </c>
      <c r="I7916" s="67">
        <v>28.561178999999999</v>
      </c>
      <c r="J7916" s="67" t="s">
        <v>20262</v>
      </c>
      <c r="K7916" s="67" t="s">
        <v>24</v>
      </c>
      <c r="L7916" s="67" t="s">
        <v>25</v>
      </c>
      <c r="M7916" s="67" t="s">
        <v>25</v>
      </c>
      <c r="N7916" s="67" t="s">
        <v>25</v>
      </c>
      <c r="O7916" s="67" t="s">
        <v>25</v>
      </c>
      <c r="P7916" s="67">
        <v>4</v>
      </c>
      <c r="Q7916" s="67">
        <v>90</v>
      </c>
      <c r="R7916" s="67">
        <v>4400</v>
      </c>
      <c r="S7916" s="67">
        <v>3.6</v>
      </c>
      <c r="T7916" s="69">
        <v>42685</v>
      </c>
      <c r="U7916" s="67" t="str">
        <f>VLOOKUP(C7916,'table 3'!$A$2:$B$16,2,0)</f>
        <v>India</v>
      </c>
      <c r="V7916" s="67">
        <f t="shared" si="123"/>
        <v>2016</v>
      </c>
      <c r="W7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6" s="67" t="str">
        <f>CONCATENATE(Table1[[#This Row],[CURRENCY SYMBOL]],Table3[[#This Row],[Average_Cost_for_two]])</f>
        <v>Rs.4400</v>
      </c>
      <c r="Y7916" s="67">
        <f>VLOOKUP(Table1[[#This Row],[CURRENCY SYMBOL]],Table2[[Symbol]:[EXCHANGE RATE]],3,FALSE)</f>
        <v>1</v>
      </c>
      <c r="Z7916" s="67">
        <f>(Table1[[#This Row],[exchange]]*Table3[[#This Row],[Average_Cost_for_two]])</f>
        <v>4400</v>
      </c>
      <c r="AA7916" s="70" t="s">
        <v>18799</v>
      </c>
      <c r="AB7916" s="67" t="str">
        <f>CONCATENATE(Table1[[#This Row],[Column1]],Table1[[#This Row],[inr]])</f>
        <v>Rs.4400</v>
      </c>
    </row>
    <row r="7917" spans="1:28" s="67" customFormat="1" ht="15" thickBot="1" x14ac:dyDescent="0.35">
      <c r="A7917" s="68">
        <v>4462</v>
      </c>
      <c r="B7917" s="67" t="s">
        <v>18276</v>
      </c>
      <c r="C7917" s="67">
        <v>1</v>
      </c>
      <c r="D7917" s="67" t="s">
        <v>20</v>
      </c>
      <c r="E7917" s="67" t="s">
        <v>1672</v>
      </c>
      <c r="F7917" s="67" t="s">
        <v>1673</v>
      </c>
      <c r="G7917" s="67" t="s">
        <v>1674</v>
      </c>
      <c r="H7917" s="67">
        <v>77.227640190000002</v>
      </c>
      <c r="I7917" s="67">
        <v>28.631208910000002</v>
      </c>
      <c r="J7917" s="67" t="s">
        <v>20263</v>
      </c>
      <c r="K7917" s="67" t="s">
        <v>24</v>
      </c>
      <c r="L7917" s="67" t="s">
        <v>32</v>
      </c>
      <c r="M7917" s="67" t="s">
        <v>25</v>
      </c>
      <c r="N7917" s="67" t="s">
        <v>25</v>
      </c>
      <c r="O7917" s="67" t="s">
        <v>25</v>
      </c>
      <c r="P7917" s="67">
        <v>4</v>
      </c>
      <c r="Q7917" s="67">
        <v>265</v>
      </c>
      <c r="R7917" s="67">
        <v>4500</v>
      </c>
      <c r="S7917" s="67">
        <v>3.9</v>
      </c>
      <c r="T7917" s="69">
        <v>41853</v>
      </c>
      <c r="U7917" s="67" t="str">
        <f>VLOOKUP(C7917,'table 3'!$A$2:$B$16,2,0)</f>
        <v>India</v>
      </c>
      <c r="V7917" s="67">
        <f t="shared" si="123"/>
        <v>2014</v>
      </c>
      <c r="W7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7" s="67" t="str">
        <f>CONCATENATE(Table1[[#This Row],[CURRENCY SYMBOL]],Table3[[#This Row],[Average_Cost_for_two]])</f>
        <v>Rs.4500</v>
      </c>
      <c r="Y7917" s="67">
        <f>VLOOKUP(Table1[[#This Row],[CURRENCY SYMBOL]],Table2[[Symbol]:[EXCHANGE RATE]],3,FALSE)</f>
        <v>1</v>
      </c>
      <c r="Z7917" s="67">
        <f>(Table1[[#This Row],[exchange]]*Table3[[#This Row],[Average_Cost_for_two]])</f>
        <v>4500</v>
      </c>
      <c r="AA7917" s="70" t="s">
        <v>18799</v>
      </c>
      <c r="AB7917" s="67" t="str">
        <f>CONCATENATE(Table1[[#This Row],[Column1]],Table1[[#This Row],[inr]])</f>
        <v>Rs.4500</v>
      </c>
    </row>
    <row r="7918" spans="1:28" s="67" customFormat="1" ht="15" thickBot="1" x14ac:dyDescent="0.35">
      <c r="A7918" s="68">
        <v>1414</v>
      </c>
      <c r="B7918" s="67" t="s">
        <v>18277</v>
      </c>
      <c r="C7918" s="67">
        <v>1</v>
      </c>
      <c r="D7918" s="67" t="s">
        <v>20</v>
      </c>
      <c r="E7918" s="67" t="s">
        <v>17666</v>
      </c>
      <c r="F7918" s="67" t="s">
        <v>17667</v>
      </c>
      <c r="G7918" s="67" t="s">
        <v>17668</v>
      </c>
      <c r="H7918" s="67">
        <v>77.2241401</v>
      </c>
      <c r="I7918" s="67">
        <v>28.605188999999999</v>
      </c>
      <c r="J7918" s="67" t="s">
        <v>19663</v>
      </c>
      <c r="K7918" s="67" t="s">
        <v>24</v>
      </c>
      <c r="L7918" s="67" t="s">
        <v>32</v>
      </c>
      <c r="M7918" s="67" t="s">
        <v>25</v>
      </c>
      <c r="N7918" s="67" t="s">
        <v>25</v>
      </c>
      <c r="O7918" s="67" t="s">
        <v>25</v>
      </c>
      <c r="P7918" s="67">
        <v>4</v>
      </c>
      <c r="Q7918" s="67">
        <v>541</v>
      </c>
      <c r="R7918" s="67">
        <v>4500</v>
      </c>
      <c r="S7918" s="67">
        <v>4.2</v>
      </c>
      <c r="T7918" s="69">
        <v>43296</v>
      </c>
      <c r="U7918" s="67" t="str">
        <f>VLOOKUP(C7918,'table 3'!$A$2:$B$16,2,0)</f>
        <v>India</v>
      </c>
      <c r="V7918" s="67">
        <f t="shared" si="123"/>
        <v>2018</v>
      </c>
      <c r="W7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8" s="67" t="str">
        <f>CONCATENATE(Table1[[#This Row],[CURRENCY SYMBOL]],Table3[[#This Row],[Average_Cost_for_two]])</f>
        <v>Rs.4500</v>
      </c>
      <c r="Y7918" s="67">
        <f>VLOOKUP(Table1[[#This Row],[CURRENCY SYMBOL]],Table2[[Symbol]:[EXCHANGE RATE]],3,FALSE)</f>
        <v>1</v>
      </c>
      <c r="Z7918" s="67">
        <f>(Table1[[#This Row],[exchange]]*Table3[[#This Row],[Average_Cost_for_two]])</f>
        <v>4500</v>
      </c>
      <c r="AA7918" s="70" t="s">
        <v>18799</v>
      </c>
      <c r="AB7918" s="67" t="str">
        <f>CONCATENATE(Table1[[#This Row],[Column1]],Table1[[#This Row],[inr]])</f>
        <v>Rs.4500</v>
      </c>
    </row>
    <row r="7919" spans="1:28" s="67" customFormat="1" ht="15" thickBot="1" x14ac:dyDescent="0.35">
      <c r="A7919" s="68">
        <v>1715</v>
      </c>
      <c r="B7919" s="67" t="s">
        <v>18278</v>
      </c>
      <c r="C7919" s="67">
        <v>1</v>
      </c>
      <c r="D7919" s="67" t="s">
        <v>20</v>
      </c>
      <c r="E7919" s="67" t="s">
        <v>3812</v>
      </c>
      <c r="F7919" s="67" t="s">
        <v>3813</v>
      </c>
      <c r="G7919" s="67" t="s">
        <v>3812</v>
      </c>
      <c r="H7919" s="67">
        <v>77.185331000000005</v>
      </c>
      <c r="I7919" s="67">
        <v>28.569040000000001</v>
      </c>
      <c r="J7919" s="67" t="s">
        <v>18936</v>
      </c>
      <c r="K7919" s="67" t="s">
        <v>24</v>
      </c>
      <c r="L7919" s="67" t="s">
        <v>32</v>
      </c>
      <c r="M7919" s="67" t="s">
        <v>25</v>
      </c>
      <c r="N7919" s="67" t="s">
        <v>25</v>
      </c>
      <c r="O7919" s="67" t="s">
        <v>25</v>
      </c>
      <c r="P7919" s="67">
        <v>4</v>
      </c>
      <c r="Q7919" s="67">
        <v>410</v>
      </c>
      <c r="R7919" s="67">
        <v>4500</v>
      </c>
      <c r="S7919" s="67">
        <v>3.9</v>
      </c>
      <c r="T7919" s="69">
        <v>41772</v>
      </c>
      <c r="U7919" s="67" t="str">
        <f>VLOOKUP(C7919,'table 3'!$A$2:$B$16,2,0)</f>
        <v>India</v>
      </c>
      <c r="V7919" s="67">
        <f t="shared" si="123"/>
        <v>2014</v>
      </c>
      <c r="W7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9" s="67" t="str">
        <f>CONCATENATE(Table1[[#This Row],[CURRENCY SYMBOL]],Table3[[#This Row],[Average_Cost_for_two]])</f>
        <v>Rs.4500</v>
      </c>
      <c r="Y7919" s="67">
        <f>VLOOKUP(Table1[[#This Row],[CURRENCY SYMBOL]],Table2[[Symbol]:[EXCHANGE RATE]],3,FALSE)</f>
        <v>1</v>
      </c>
      <c r="Z7919" s="67">
        <f>(Table1[[#This Row],[exchange]]*Table3[[#This Row],[Average_Cost_for_two]])</f>
        <v>4500</v>
      </c>
      <c r="AA7919" s="70" t="s">
        <v>18799</v>
      </c>
      <c r="AB7919" s="67" t="str">
        <f>CONCATENATE(Table1[[#This Row],[Column1]],Table1[[#This Row],[inr]])</f>
        <v>Rs.4500</v>
      </c>
    </row>
    <row r="7920" spans="1:28" s="67" customFormat="1" ht="15" thickBot="1" x14ac:dyDescent="0.35">
      <c r="A7920" s="68">
        <v>18237362</v>
      </c>
      <c r="B7920" s="67" t="s">
        <v>18279</v>
      </c>
      <c r="C7920" s="67">
        <v>1</v>
      </c>
      <c r="D7920" s="67" t="s">
        <v>20</v>
      </c>
      <c r="E7920" s="67" t="s">
        <v>18148</v>
      </c>
      <c r="F7920" s="67" t="s">
        <v>18149</v>
      </c>
      <c r="G7920" s="67" t="s">
        <v>18150</v>
      </c>
      <c r="H7920" s="67">
        <v>77.216002000000003</v>
      </c>
      <c r="I7920" s="67">
        <v>28.628885</v>
      </c>
      <c r="J7920" s="67" t="s">
        <v>20264</v>
      </c>
      <c r="K7920" s="67" t="s">
        <v>24</v>
      </c>
      <c r="L7920" s="67" t="s">
        <v>32</v>
      </c>
      <c r="M7920" s="67" t="s">
        <v>25</v>
      </c>
      <c r="N7920" s="67" t="s">
        <v>25</v>
      </c>
      <c r="O7920" s="67" t="s">
        <v>25</v>
      </c>
      <c r="P7920" s="67">
        <v>4</v>
      </c>
      <c r="Q7920" s="67">
        <v>773</v>
      </c>
      <c r="R7920" s="67">
        <v>4500</v>
      </c>
      <c r="S7920" s="67">
        <v>3.8</v>
      </c>
      <c r="T7920" s="69">
        <v>40301</v>
      </c>
      <c r="U7920" s="67" t="str">
        <f>VLOOKUP(C7920,'table 3'!$A$2:$B$16,2,0)</f>
        <v>India</v>
      </c>
      <c r="V7920" s="67">
        <f t="shared" si="123"/>
        <v>2010</v>
      </c>
      <c r="W7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0" s="67" t="str">
        <f>CONCATENATE(Table1[[#This Row],[CURRENCY SYMBOL]],Table3[[#This Row],[Average_Cost_for_two]])</f>
        <v>Rs.4500</v>
      </c>
      <c r="Y7920" s="67">
        <f>VLOOKUP(Table1[[#This Row],[CURRENCY SYMBOL]],Table2[[Symbol]:[EXCHANGE RATE]],3,FALSE)</f>
        <v>1</v>
      </c>
      <c r="Z7920" s="67">
        <f>(Table1[[#This Row],[exchange]]*Table3[[#This Row],[Average_Cost_for_two]])</f>
        <v>4500</v>
      </c>
      <c r="AA7920" s="70" t="s">
        <v>18799</v>
      </c>
      <c r="AB7920" s="67" t="str">
        <f>CONCATENATE(Table1[[#This Row],[Column1]],Table1[[#This Row],[inr]])</f>
        <v>Rs.4500</v>
      </c>
    </row>
    <row r="7921" spans="1:28" s="67" customFormat="1" ht="15" thickBot="1" x14ac:dyDescent="0.35">
      <c r="A7921" s="68">
        <v>18472651</v>
      </c>
      <c r="B7921" s="67" t="s">
        <v>18280</v>
      </c>
      <c r="C7921" s="67">
        <v>1</v>
      </c>
      <c r="D7921" s="67" t="s">
        <v>20</v>
      </c>
      <c r="E7921" s="67" t="s">
        <v>3812</v>
      </c>
      <c r="F7921" s="67" t="s">
        <v>3813</v>
      </c>
      <c r="G7921" s="67" t="s">
        <v>3812</v>
      </c>
      <c r="H7921" s="67">
        <v>77.185331000000005</v>
      </c>
      <c r="I7921" s="67">
        <v>28.569040000000001</v>
      </c>
      <c r="J7921" s="67" t="s">
        <v>18843</v>
      </c>
      <c r="K7921" s="67" t="s">
        <v>24</v>
      </c>
      <c r="L7921" s="67" t="s">
        <v>32</v>
      </c>
      <c r="M7921" s="67" t="s">
        <v>25</v>
      </c>
      <c r="N7921" s="67" t="s">
        <v>25</v>
      </c>
      <c r="O7921" s="67" t="s">
        <v>25</v>
      </c>
      <c r="P7921" s="67">
        <v>4</v>
      </c>
      <c r="Q7921" s="67">
        <v>424</v>
      </c>
      <c r="R7921" s="67">
        <v>4500</v>
      </c>
      <c r="S7921" s="67">
        <v>4</v>
      </c>
      <c r="T7921" s="69">
        <v>41353</v>
      </c>
      <c r="U7921" s="67" t="str">
        <f>VLOOKUP(C7921,'table 3'!$A$2:$B$16,2,0)</f>
        <v>India</v>
      </c>
      <c r="V7921" s="67">
        <f t="shared" si="123"/>
        <v>2013</v>
      </c>
      <c r="W7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1" s="67" t="str">
        <f>CONCATENATE(Table1[[#This Row],[CURRENCY SYMBOL]],Table3[[#This Row],[Average_Cost_for_two]])</f>
        <v>Rs.4500</v>
      </c>
      <c r="Y7921" s="67">
        <f>VLOOKUP(Table1[[#This Row],[CURRENCY SYMBOL]],Table2[[Symbol]:[EXCHANGE RATE]],3,FALSE)</f>
        <v>1</v>
      </c>
      <c r="Z7921" s="67">
        <f>(Table1[[#This Row],[exchange]]*Table3[[#This Row],[Average_Cost_for_two]])</f>
        <v>4500</v>
      </c>
      <c r="AA7921" s="70" t="s">
        <v>18799</v>
      </c>
      <c r="AB7921" s="67" t="str">
        <f>CONCATENATE(Table1[[#This Row],[Column1]],Table1[[#This Row],[inr]])</f>
        <v>Rs.4500</v>
      </c>
    </row>
    <row r="7922" spans="1:28" s="67" customFormat="1" ht="15" thickBot="1" x14ac:dyDescent="0.35">
      <c r="A7922" s="68">
        <v>6143</v>
      </c>
      <c r="B7922" s="67" t="s">
        <v>18281</v>
      </c>
      <c r="C7922" s="67">
        <v>1</v>
      </c>
      <c r="D7922" s="67" t="s">
        <v>20</v>
      </c>
      <c r="E7922" s="67" t="s">
        <v>18282</v>
      </c>
      <c r="F7922" s="67" t="s">
        <v>18283</v>
      </c>
      <c r="G7922" s="67" t="s">
        <v>18284</v>
      </c>
      <c r="H7922" s="67">
        <v>77.121444999999994</v>
      </c>
      <c r="I7922" s="67">
        <v>28.552894999999999</v>
      </c>
      <c r="J7922" s="67" t="s">
        <v>19244</v>
      </c>
      <c r="K7922" s="67" t="s">
        <v>24</v>
      </c>
      <c r="L7922" s="67" t="s">
        <v>32</v>
      </c>
      <c r="M7922" s="67" t="s">
        <v>25</v>
      </c>
      <c r="N7922" s="67" t="s">
        <v>25</v>
      </c>
      <c r="O7922" s="67" t="s">
        <v>25</v>
      </c>
      <c r="P7922" s="67">
        <v>4</v>
      </c>
      <c r="Q7922" s="67">
        <v>15</v>
      </c>
      <c r="R7922" s="67">
        <v>4500</v>
      </c>
      <c r="S7922" s="67">
        <v>3.3</v>
      </c>
      <c r="T7922" s="69">
        <v>40615</v>
      </c>
      <c r="U7922" s="67" t="str">
        <f>VLOOKUP(C7922,'table 3'!$A$2:$B$16,2,0)</f>
        <v>India</v>
      </c>
      <c r="V7922" s="67">
        <f t="shared" si="123"/>
        <v>2011</v>
      </c>
      <c r="W7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2" s="67" t="str">
        <f>CONCATENATE(Table1[[#This Row],[CURRENCY SYMBOL]],Table3[[#This Row],[Average_Cost_for_two]])</f>
        <v>Rs.4500</v>
      </c>
      <c r="Y7922" s="67">
        <f>VLOOKUP(Table1[[#This Row],[CURRENCY SYMBOL]],Table2[[Symbol]:[EXCHANGE RATE]],3,FALSE)</f>
        <v>1</v>
      </c>
      <c r="Z7922" s="67">
        <f>(Table1[[#This Row],[exchange]]*Table3[[#This Row],[Average_Cost_for_two]])</f>
        <v>4500</v>
      </c>
      <c r="AA7922" s="70" t="s">
        <v>18799</v>
      </c>
      <c r="AB7922" s="67" t="str">
        <f>CONCATENATE(Table1[[#This Row],[Column1]],Table1[[#This Row],[inr]])</f>
        <v>Rs.4500</v>
      </c>
    </row>
    <row r="7923" spans="1:28" s="67" customFormat="1" ht="15" thickBot="1" x14ac:dyDescent="0.35">
      <c r="A7923" s="68">
        <v>18306531</v>
      </c>
      <c r="B7923" s="67" t="s">
        <v>18285</v>
      </c>
      <c r="C7923" s="67">
        <v>1</v>
      </c>
      <c r="D7923" s="67" t="s">
        <v>20</v>
      </c>
      <c r="E7923" s="67" t="s">
        <v>11151</v>
      </c>
      <c r="F7923" s="67" t="s">
        <v>11152</v>
      </c>
      <c r="G7923" s="67" t="s">
        <v>11153</v>
      </c>
      <c r="H7923" s="67">
        <v>77.218565299999995</v>
      </c>
      <c r="I7923" s="67">
        <v>28.618720700000001</v>
      </c>
      <c r="J7923" s="67" t="s">
        <v>20265</v>
      </c>
      <c r="K7923" s="67" t="s">
        <v>24</v>
      </c>
      <c r="L7923" s="67" t="s">
        <v>32</v>
      </c>
      <c r="M7923" s="67" t="s">
        <v>25</v>
      </c>
      <c r="N7923" s="67" t="s">
        <v>25</v>
      </c>
      <c r="O7923" s="67" t="s">
        <v>25</v>
      </c>
      <c r="P7923" s="67">
        <v>4</v>
      </c>
      <c r="Q7923" s="67">
        <v>189</v>
      </c>
      <c r="R7923" s="67">
        <v>4500</v>
      </c>
      <c r="S7923" s="67">
        <v>4</v>
      </c>
      <c r="T7923" s="69">
        <v>40218</v>
      </c>
      <c r="U7923" s="67" t="str">
        <f>VLOOKUP(C7923,'table 3'!$A$2:$B$16,2,0)</f>
        <v>India</v>
      </c>
      <c r="V7923" s="67">
        <f t="shared" si="123"/>
        <v>2010</v>
      </c>
      <c r="W7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3" s="67" t="str">
        <f>CONCATENATE(Table1[[#This Row],[CURRENCY SYMBOL]],Table3[[#This Row],[Average_Cost_for_two]])</f>
        <v>Rs.4500</v>
      </c>
      <c r="Y7923" s="67">
        <f>VLOOKUP(Table1[[#This Row],[CURRENCY SYMBOL]],Table2[[Symbol]:[EXCHANGE RATE]],3,FALSE)</f>
        <v>1</v>
      </c>
      <c r="Z7923" s="67">
        <f>(Table1[[#This Row],[exchange]]*Table3[[#This Row],[Average_Cost_for_two]])</f>
        <v>4500</v>
      </c>
      <c r="AA7923" s="70" t="s">
        <v>18799</v>
      </c>
      <c r="AB7923" s="67" t="str">
        <f>CONCATENATE(Table1[[#This Row],[Column1]],Table1[[#This Row],[inr]])</f>
        <v>Rs.4500</v>
      </c>
    </row>
    <row r="7924" spans="1:28" s="67" customFormat="1" ht="15" thickBot="1" x14ac:dyDescent="0.35">
      <c r="A7924" s="68">
        <v>122003</v>
      </c>
      <c r="B7924" s="67" t="s">
        <v>18286</v>
      </c>
      <c r="C7924" s="67">
        <v>1</v>
      </c>
      <c r="D7924" s="67" t="s">
        <v>20</v>
      </c>
      <c r="E7924" s="67" t="s">
        <v>1672</v>
      </c>
      <c r="F7924" s="67" t="s">
        <v>1673</v>
      </c>
      <c r="G7924" s="67" t="s">
        <v>1674</v>
      </c>
      <c r="H7924" s="67">
        <v>77.227277000000001</v>
      </c>
      <c r="I7924" s="67">
        <v>28.631406999999999</v>
      </c>
      <c r="J7924" s="67" t="s">
        <v>18884</v>
      </c>
      <c r="K7924" s="67" t="s">
        <v>24</v>
      </c>
      <c r="L7924" s="67" t="s">
        <v>32</v>
      </c>
      <c r="M7924" s="67" t="s">
        <v>25</v>
      </c>
      <c r="N7924" s="67" t="s">
        <v>25</v>
      </c>
      <c r="O7924" s="67" t="s">
        <v>25</v>
      </c>
      <c r="P7924" s="67">
        <v>4</v>
      </c>
      <c r="Q7924" s="67">
        <v>51</v>
      </c>
      <c r="R7924" s="67">
        <v>4500</v>
      </c>
      <c r="S7924" s="67">
        <v>3.4</v>
      </c>
      <c r="T7924" s="69">
        <v>41310</v>
      </c>
      <c r="U7924" s="67" t="str">
        <f>VLOOKUP(C7924,'table 3'!$A$2:$B$16,2,0)</f>
        <v>India</v>
      </c>
      <c r="V7924" s="67">
        <f t="shared" si="123"/>
        <v>2013</v>
      </c>
      <c r="W7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4" s="67" t="str">
        <f>CONCATENATE(Table1[[#This Row],[CURRENCY SYMBOL]],Table3[[#This Row],[Average_Cost_for_two]])</f>
        <v>Rs.4500</v>
      </c>
      <c r="Y7924" s="67">
        <f>VLOOKUP(Table1[[#This Row],[CURRENCY SYMBOL]],Table2[[Symbol]:[EXCHANGE RATE]],3,FALSE)</f>
        <v>1</v>
      </c>
      <c r="Z7924" s="67">
        <f>(Table1[[#This Row],[exchange]]*Table3[[#This Row],[Average_Cost_for_two]])</f>
        <v>4500</v>
      </c>
      <c r="AA7924" s="70" t="s">
        <v>18799</v>
      </c>
      <c r="AB7924" s="67" t="str">
        <f>CONCATENATE(Table1[[#This Row],[Column1]],Table1[[#This Row],[inr]])</f>
        <v>Rs.4500</v>
      </c>
    </row>
    <row r="7925" spans="1:28" s="67" customFormat="1" ht="15" thickBot="1" x14ac:dyDescent="0.35">
      <c r="A7925" s="68">
        <v>70092</v>
      </c>
      <c r="B7925" s="67" t="s">
        <v>18287</v>
      </c>
      <c r="C7925" s="67">
        <v>1</v>
      </c>
      <c r="D7925" s="67" t="s">
        <v>20</v>
      </c>
      <c r="E7925" s="67" t="s">
        <v>11317</v>
      </c>
      <c r="F7925" s="67" t="s">
        <v>3844</v>
      </c>
      <c r="G7925" s="67" t="s">
        <v>3845</v>
      </c>
      <c r="H7925" s="67">
        <v>77.216892700000002</v>
      </c>
      <c r="I7925" s="67">
        <v>28.600176699999999</v>
      </c>
      <c r="J7925" s="67" t="s">
        <v>20266</v>
      </c>
      <c r="K7925" s="67" t="s">
        <v>24</v>
      </c>
      <c r="L7925" s="67" t="s">
        <v>32</v>
      </c>
      <c r="M7925" s="67" t="s">
        <v>25</v>
      </c>
      <c r="N7925" s="67" t="s">
        <v>25</v>
      </c>
      <c r="O7925" s="67" t="s">
        <v>25</v>
      </c>
      <c r="P7925" s="67">
        <v>4</v>
      </c>
      <c r="Q7925" s="67">
        <v>800</v>
      </c>
      <c r="R7925" s="67">
        <v>4500</v>
      </c>
      <c r="S7925" s="67">
        <v>4.3</v>
      </c>
      <c r="T7925" s="69">
        <v>40930</v>
      </c>
      <c r="U7925" s="67" t="str">
        <f>VLOOKUP(C7925,'table 3'!$A$2:$B$16,2,0)</f>
        <v>India</v>
      </c>
      <c r="V7925" s="67">
        <f t="shared" si="123"/>
        <v>2012</v>
      </c>
      <c r="W7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5" s="67" t="str">
        <f>CONCATENATE(Table1[[#This Row],[CURRENCY SYMBOL]],Table3[[#This Row],[Average_Cost_for_two]])</f>
        <v>Rs.4500</v>
      </c>
      <c r="Y7925" s="67">
        <f>VLOOKUP(Table1[[#This Row],[CURRENCY SYMBOL]],Table2[[Symbol]:[EXCHANGE RATE]],3,FALSE)</f>
        <v>1</v>
      </c>
      <c r="Z7925" s="67">
        <f>(Table1[[#This Row],[exchange]]*Table3[[#This Row],[Average_Cost_for_two]])</f>
        <v>4500</v>
      </c>
      <c r="AA7925" s="70" t="s">
        <v>18799</v>
      </c>
      <c r="AB7925" s="67" t="str">
        <f>CONCATENATE(Table1[[#This Row],[Column1]],Table1[[#This Row],[inr]])</f>
        <v>Rs.4500</v>
      </c>
    </row>
    <row r="7926" spans="1:28" s="67" customFormat="1" ht="15" thickBot="1" x14ac:dyDescent="0.35">
      <c r="A7926" s="68">
        <v>70894</v>
      </c>
      <c r="B7926" s="67" t="s">
        <v>18288</v>
      </c>
      <c r="C7926" s="67">
        <v>1</v>
      </c>
      <c r="D7926" s="67" t="s">
        <v>20</v>
      </c>
      <c r="E7926" s="67" t="s">
        <v>1672</v>
      </c>
      <c r="F7926" s="67" t="s">
        <v>1673</v>
      </c>
      <c r="G7926" s="67" t="s">
        <v>1674</v>
      </c>
      <c r="H7926" s="67">
        <v>77.227277000000001</v>
      </c>
      <c r="I7926" s="67">
        <v>28.631406999999999</v>
      </c>
      <c r="J7926" s="67" t="s">
        <v>19782</v>
      </c>
      <c r="K7926" s="67" t="s">
        <v>24</v>
      </c>
      <c r="L7926" s="67" t="s">
        <v>32</v>
      </c>
      <c r="M7926" s="67" t="s">
        <v>25</v>
      </c>
      <c r="N7926" s="67" t="s">
        <v>25</v>
      </c>
      <c r="O7926" s="67" t="s">
        <v>25</v>
      </c>
      <c r="P7926" s="67">
        <v>4</v>
      </c>
      <c r="Q7926" s="67">
        <v>62</v>
      </c>
      <c r="R7926" s="67">
        <v>4500</v>
      </c>
      <c r="S7926" s="67">
        <v>3.6</v>
      </c>
      <c r="T7926" s="69">
        <v>43102</v>
      </c>
      <c r="U7926" s="67" t="str">
        <f>VLOOKUP(C7926,'table 3'!$A$2:$B$16,2,0)</f>
        <v>India</v>
      </c>
      <c r="V7926" s="67">
        <f t="shared" si="123"/>
        <v>2018</v>
      </c>
      <c r="W7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6" s="67" t="str">
        <f>CONCATENATE(Table1[[#This Row],[CURRENCY SYMBOL]],Table3[[#This Row],[Average_Cost_for_two]])</f>
        <v>Rs.4500</v>
      </c>
      <c r="Y7926" s="67">
        <f>VLOOKUP(Table1[[#This Row],[CURRENCY SYMBOL]],Table2[[Symbol]:[EXCHANGE RATE]],3,FALSE)</f>
        <v>1</v>
      </c>
      <c r="Z7926" s="67">
        <f>(Table1[[#This Row],[exchange]]*Table3[[#This Row],[Average_Cost_for_two]])</f>
        <v>4500</v>
      </c>
      <c r="AA7926" s="70" t="s">
        <v>18799</v>
      </c>
      <c r="AB7926" s="67" t="str">
        <f>CONCATENATE(Table1[[#This Row],[Column1]],Table1[[#This Row],[inr]])</f>
        <v>Rs.4500</v>
      </c>
    </row>
    <row r="7927" spans="1:28" s="67" customFormat="1" ht="15" thickBot="1" x14ac:dyDescent="0.35">
      <c r="A7927" s="68">
        <v>65413</v>
      </c>
      <c r="B7927" s="67" t="s">
        <v>18289</v>
      </c>
      <c r="C7927" s="67">
        <v>1</v>
      </c>
      <c r="D7927" s="67" t="s">
        <v>20</v>
      </c>
      <c r="E7927" s="67" t="s">
        <v>11151</v>
      </c>
      <c r="F7927" s="67" t="s">
        <v>11152</v>
      </c>
      <c r="G7927" s="67" t="s">
        <v>11153</v>
      </c>
      <c r="H7927" s="67">
        <v>77.218555199999997</v>
      </c>
      <c r="I7927" s="67">
        <v>28.6188632</v>
      </c>
      <c r="J7927" s="67" t="s">
        <v>18884</v>
      </c>
      <c r="K7927" s="67" t="s">
        <v>24</v>
      </c>
      <c r="L7927" s="67" t="s">
        <v>32</v>
      </c>
      <c r="M7927" s="67" t="s">
        <v>25</v>
      </c>
      <c r="N7927" s="67" t="s">
        <v>25</v>
      </c>
      <c r="O7927" s="67" t="s">
        <v>25</v>
      </c>
      <c r="P7927" s="67">
        <v>4</v>
      </c>
      <c r="Q7927" s="67">
        <v>273</v>
      </c>
      <c r="R7927" s="67">
        <v>4500</v>
      </c>
      <c r="S7927" s="67">
        <v>3.8</v>
      </c>
      <c r="T7927" s="69">
        <v>42721</v>
      </c>
      <c r="U7927" s="67" t="str">
        <f>VLOOKUP(C7927,'table 3'!$A$2:$B$16,2,0)</f>
        <v>India</v>
      </c>
      <c r="V7927" s="67">
        <f t="shared" si="123"/>
        <v>2016</v>
      </c>
      <c r="W7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7" s="67" t="str">
        <f>CONCATENATE(Table1[[#This Row],[CURRENCY SYMBOL]],Table3[[#This Row],[Average_Cost_for_two]])</f>
        <v>Rs.4500</v>
      </c>
      <c r="Y7927" s="67">
        <f>VLOOKUP(Table1[[#This Row],[CURRENCY SYMBOL]],Table2[[Symbol]:[EXCHANGE RATE]],3,FALSE)</f>
        <v>1</v>
      </c>
      <c r="Z7927" s="67">
        <f>(Table1[[#This Row],[exchange]]*Table3[[#This Row],[Average_Cost_for_two]])</f>
        <v>4500</v>
      </c>
      <c r="AA7927" s="70" t="s">
        <v>18799</v>
      </c>
      <c r="AB7927" s="67" t="str">
        <f>CONCATENATE(Table1[[#This Row],[Column1]],Table1[[#This Row],[inr]])</f>
        <v>Rs.4500</v>
      </c>
    </row>
    <row r="7928" spans="1:28" s="67" customFormat="1" ht="15" thickBot="1" x14ac:dyDescent="0.35">
      <c r="A7928" s="68">
        <v>20002</v>
      </c>
      <c r="B7928" s="67" t="s">
        <v>18292</v>
      </c>
      <c r="C7928" s="67">
        <v>1</v>
      </c>
      <c r="D7928" s="67" t="s">
        <v>20</v>
      </c>
      <c r="E7928" s="67" t="s">
        <v>18293</v>
      </c>
      <c r="F7928" s="67" t="s">
        <v>100</v>
      </c>
      <c r="G7928" s="67" t="s">
        <v>101</v>
      </c>
      <c r="H7928" s="67">
        <v>77.249899799999994</v>
      </c>
      <c r="I7928" s="67">
        <v>28.549876600000001</v>
      </c>
      <c r="J7928" s="67" t="s">
        <v>20267</v>
      </c>
      <c r="K7928" s="67" t="s">
        <v>24</v>
      </c>
      <c r="L7928" s="67" t="s">
        <v>25</v>
      </c>
      <c r="M7928" s="67" t="s">
        <v>25</v>
      </c>
      <c r="N7928" s="67" t="s">
        <v>25</v>
      </c>
      <c r="O7928" s="67" t="s">
        <v>25</v>
      </c>
      <c r="P7928" s="67">
        <v>4</v>
      </c>
      <c r="Q7928" s="67">
        <v>142</v>
      </c>
      <c r="R7928" s="67">
        <v>4700</v>
      </c>
      <c r="S7928" s="67">
        <v>3.7</v>
      </c>
      <c r="T7928" s="69">
        <v>40334</v>
      </c>
      <c r="U7928" s="67" t="str">
        <f>VLOOKUP(C7928,'table 3'!$A$2:$B$16,2,0)</f>
        <v>India</v>
      </c>
      <c r="V7928" s="67">
        <f t="shared" si="123"/>
        <v>2010</v>
      </c>
      <c r="W7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8" s="67" t="str">
        <f>CONCATENATE(Table1[[#This Row],[CURRENCY SYMBOL]],Table3[[#This Row],[Average_Cost_for_two]])</f>
        <v>Rs.4700</v>
      </c>
      <c r="Y7928" s="67">
        <f>VLOOKUP(Table1[[#This Row],[CURRENCY SYMBOL]],Table2[[Symbol]:[EXCHANGE RATE]],3,FALSE)</f>
        <v>1</v>
      </c>
      <c r="Z7928" s="67">
        <f>(Table1[[#This Row],[exchange]]*Table3[[#This Row],[Average_Cost_for_two]])</f>
        <v>4700</v>
      </c>
      <c r="AA7928" s="70" t="s">
        <v>18799</v>
      </c>
      <c r="AB7928" s="67" t="str">
        <f>CONCATENATE(Table1[[#This Row],[Column1]],Table1[[#This Row],[inr]])</f>
        <v>Rs.4700</v>
      </c>
    </row>
    <row r="7929" spans="1:28" s="67" customFormat="1" ht="15" thickBot="1" x14ac:dyDescent="0.35">
      <c r="A7929" s="68">
        <v>21220</v>
      </c>
      <c r="B7929" s="67" t="s">
        <v>18294</v>
      </c>
      <c r="C7929" s="67">
        <v>1</v>
      </c>
      <c r="D7929" s="67" t="s">
        <v>20</v>
      </c>
      <c r="E7929" s="67" t="s">
        <v>3436</v>
      </c>
      <c r="F7929" s="67" t="s">
        <v>3437</v>
      </c>
      <c r="G7929" s="67" t="s">
        <v>3438</v>
      </c>
      <c r="H7929" s="67">
        <v>77.250169200000002</v>
      </c>
      <c r="I7929" s="67">
        <v>28.550081500000001</v>
      </c>
      <c r="J7929" s="67" t="s">
        <v>18843</v>
      </c>
      <c r="K7929" s="67" t="s">
        <v>24</v>
      </c>
      <c r="L7929" s="67" t="s">
        <v>32</v>
      </c>
      <c r="M7929" s="67" t="s">
        <v>25</v>
      </c>
      <c r="N7929" s="67" t="s">
        <v>25</v>
      </c>
      <c r="O7929" s="67" t="s">
        <v>25</v>
      </c>
      <c r="P7929" s="67">
        <v>4</v>
      </c>
      <c r="Q7929" s="67">
        <v>119</v>
      </c>
      <c r="R7929" s="67">
        <v>4800</v>
      </c>
      <c r="S7929" s="67">
        <v>4.2</v>
      </c>
      <c r="T7929" s="69">
        <v>42446</v>
      </c>
      <c r="U7929" s="67" t="str">
        <f>VLOOKUP(C7929,'table 3'!$A$2:$B$16,2,0)</f>
        <v>India</v>
      </c>
      <c r="V7929" s="67">
        <f t="shared" si="123"/>
        <v>2016</v>
      </c>
      <c r="W7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9" s="67" t="str">
        <f>CONCATENATE(Table1[[#This Row],[CURRENCY SYMBOL]],Table3[[#This Row],[Average_Cost_for_two]])</f>
        <v>Rs.4800</v>
      </c>
      <c r="Y7929" s="67">
        <f>VLOOKUP(Table1[[#This Row],[CURRENCY SYMBOL]],Table2[[Symbol]:[EXCHANGE RATE]],3,FALSE)</f>
        <v>1</v>
      </c>
      <c r="Z7929" s="67">
        <f>(Table1[[#This Row],[exchange]]*Table3[[#This Row],[Average_Cost_for_two]])</f>
        <v>4800</v>
      </c>
      <c r="AA7929" s="70" t="s">
        <v>18799</v>
      </c>
      <c r="AB7929" s="67" t="str">
        <f>CONCATENATE(Table1[[#This Row],[Column1]],Table1[[#This Row],[inr]])</f>
        <v>Rs.4800</v>
      </c>
    </row>
    <row r="7930" spans="1:28" s="67" customFormat="1" ht="15" thickBot="1" x14ac:dyDescent="0.35">
      <c r="A7930" s="68">
        <v>6508323</v>
      </c>
      <c r="B7930" s="67" t="s">
        <v>18295</v>
      </c>
      <c r="C7930" s="67">
        <v>1</v>
      </c>
      <c r="D7930" s="67" t="s">
        <v>20</v>
      </c>
      <c r="E7930" s="67" t="s">
        <v>18296</v>
      </c>
      <c r="F7930" s="67" t="s">
        <v>783</v>
      </c>
      <c r="G7930" s="67" t="s">
        <v>784</v>
      </c>
      <c r="H7930" s="67">
        <v>77.218645100000003</v>
      </c>
      <c r="I7930" s="67">
        <v>28.618244600000001</v>
      </c>
      <c r="J7930" s="67" t="s">
        <v>18996</v>
      </c>
      <c r="K7930" s="67" t="s">
        <v>24</v>
      </c>
      <c r="L7930" s="67" t="s">
        <v>25</v>
      </c>
      <c r="M7930" s="67" t="s">
        <v>25</v>
      </c>
      <c r="N7930" s="67" t="s">
        <v>25</v>
      </c>
      <c r="O7930" s="67" t="s">
        <v>25</v>
      </c>
      <c r="P7930" s="67">
        <v>4</v>
      </c>
      <c r="Q7930" s="67">
        <v>408</v>
      </c>
      <c r="R7930" s="67">
        <v>5000</v>
      </c>
      <c r="S7930" s="67">
        <v>4.9000000000000004</v>
      </c>
      <c r="T7930" s="69">
        <v>40760</v>
      </c>
      <c r="U7930" s="67" t="str">
        <f>VLOOKUP(C7930,'table 3'!$A$2:$B$16,2,0)</f>
        <v>India</v>
      </c>
      <c r="V7930" s="67">
        <f t="shared" si="123"/>
        <v>2011</v>
      </c>
      <c r="W7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0" s="67" t="str">
        <f>CONCATENATE(Table1[[#This Row],[CURRENCY SYMBOL]],Table3[[#This Row],[Average_Cost_for_two]])</f>
        <v>Rs.5000</v>
      </c>
      <c r="Y7930" s="67">
        <f>VLOOKUP(Table1[[#This Row],[CURRENCY SYMBOL]],Table2[[Symbol]:[EXCHANGE RATE]],3,FALSE)</f>
        <v>1</v>
      </c>
      <c r="Z7930" s="67">
        <f>(Table1[[#This Row],[exchange]]*Table3[[#This Row],[Average_Cost_for_two]])</f>
        <v>5000</v>
      </c>
      <c r="AA7930" s="70" t="s">
        <v>18799</v>
      </c>
      <c r="AB7930" s="67" t="str">
        <f>CONCATENATE(Table1[[#This Row],[Column1]],Table1[[#This Row],[inr]])</f>
        <v>Rs.5000</v>
      </c>
    </row>
    <row r="7931" spans="1:28" s="67" customFormat="1" ht="15" thickBot="1" x14ac:dyDescent="0.35">
      <c r="A7931" s="68">
        <v>6505309</v>
      </c>
      <c r="B7931" s="67" t="s">
        <v>18297</v>
      </c>
      <c r="C7931" s="67">
        <v>1</v>
      </c>
      <c r="D7931" s="67" t="s">
        <v>20</v>
      </c>
      <c r="E7931" s="67" t="s">
        <v>11151</v>
      </c>
      <c r="F7931" s="67" t="s">
        <v>11152</v>
      </c>
      <c r="G7931" s="67" t="s">
        <v>11153</v>
      </c>
      <c r="H7931" s="67">
        <v>77.218555199999997</v>
      </c>
      <c r="I7931" s="67">
        <v>28.6188632</v>
      </c>
      <c r="J7931" s="67" t="s">
        <v>18843</v>
      </c>
      <c r="K7931" s="67" t="s">
        <v>24</v>
      </c>
      <c r="L7931" s="67" t="s">
        <v>32</v>
      </c>
      <c r="M7931" s="67" t="s">
        <v>25</v>
      </c>
      <c r="N7931" s="67" t="s">
        <v>25</v>
      </c>
      <c r="O7931" s="67" t="s">
        <v>25</v>
      </c>
      <c r="P7931" s="67">
        <v>4</v>
      </c>
      <c r="Q7931" s="67">
        <v>114</v>
      </c>
      <c r="R7931" s="67">
        <v>5000</v>
      </c>
      <c r="S7931" s="67">
        <v>3.5</v>
      </c>
      <c r="T7931" s="69">
        <v>40410</v>
      </c>
      <c r="U7931" s="67" t="str">
        <f>VLOOKUP(C7931,'table 3'!$A$2:$B$16,2,0)</f>
        <v>India</v>
      </c>
      <c r="V7931" s="67">
        <f t="shared" si="123"/>
        <v>2010</v>
      </c>
      <c r="W7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1" s="67" t="str">
        <f>CONCATENATE(Table1[[#This Row],[CURRENCY SYMBOL]],Table3[[#This Row],[Average_Cost_for_two]])</f>
        <v>Rs.5000</v>
      </c>
      <c r="Y7931" s="67">
        <f>VLOOKUP(Table1[[#This Row],[CURRENCY SYMBOL]],Table2[[Symbol]:[EXCHANGE RATE]],3,FALSE)</f>
        <v>1</v>
      </c>
      <c r="Z7931" s="67">
        <f>(Table1[[#This Row],[exchange]]*Table3[[#This Row],[Average_Cost_for_two]])</f>
        <v>5000</v>
      </c>
      <c r="AA7931" s="70" t="s">
        <v>18799</v>
      </c>
      <c r="AB7931" s="67" t="str">
        <f>CONCATENATE(Table1[[#This Row],[Column1]],Table1[[#This Row],[inr]])</f>
        <v>Rs.5000</v>
      </c>
    </row>
    <row r="7932" spans="1:28" s="67" customFormat="1" ht="15" thickBot="1" x14ac:dyDescent="0.35">
      <c r="A7932" s="68">
        <v>18292672</v>
      </c>
      <c r="B7932" s="67" t="s">
        <v>18298</v>
      </c>
      <c r="C7932" s="67">
        <v>1</v>
      </c>
      <c r="D7932" s="67" t="s">
        <v>20</v>
      </c>
      <c r="E7932" s="67" t="s">
        <v>1672</v>
      </c>
      <c r="F7932" s="67" t="s">
        <v>1673</v>
      </c>
      <c r="G7932" s="67" t="s">
        <v>1674</v>
      </c>
      <c r="H7932" s="67">
        <v>77.228133</v>
      </c>
      <c r="I7932" s="67">
        <v>28.631742299999999</v>
      </c>
      <c r="J7932" s="67" t="s">
        <v>19244</v>
      </c>
      <c r="K7932" s="67" t="s">
        <v>24</v>
      </c>
      <c r="L7932" s="67" t="s">
        <v>25</v>
      </c>
      <c r="M7932" s="67" t="s">
        <v>25</v>
      </c>
      <c r="N7932" s="67" t="s">
        <v>25</v>
      </c>
      <c r="O7932" s="67" t="s">
        <v>25</v>
      </c>
      <c r="P7932" s="67">
        <v>4</v>
      </c>
      <c r="Q7932" s="67">
        <v>747</v>
      </c>
      <c r="R7932" s="67">
        <v>5000</v>
      </c>
      <c r="S7932" s="67">
        <v>3.7</v>
      </c>
      <c r="T7932" s="69">
        <v>41500</v>
      </c>
      <c r="U7932" s="67" t="str">
        <f>VLOOKUP(C7932,'table 3'!$A$2:$B$16,2,0)</f>
        <v>India</v>
      </c>
      <c r="V7932" s="67">
        <f t="shared" si="123"/>
        <v>2013</v>
      </c>
      <c r="W7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2" s="67" t="str">
        <f>CONCATENATE(Table1[[#This Row],[CURRENCY SYMBOL]],Table3[[#This Row],[Average_Cost_for_two]])</f>
        <v>Rs.5000</v>
      </c>
      <c r="Y7932" s="67">
        <f>VLOOKUP(Table1[[#This Row],[CURRENCY SYMBOL]],Table2[[Symbol]:[EXCHANGE RATE]],3,FALSE)</f>
        <v>1</v>
      </c>
      <c r="Z7932" s="67">
        <f>(Table1[[#This Row],[exchange]]*Table3[[#This Row],[Average_Cost_for_two]])</f>
        <v>5000</v>
      </c>
      <c r="AA7932" s="70" t="s">
        <v>18799</v>
      </c>
      <c r="AB7932" s="67" t="str">
        <f>CONCATENATE(Table1[[#This Row],[Column1]],Table1[[#This Row],[inr]])</f>
        <v>Rs.5000</v>
      </c>
    </row>
    <row r="7933" spans="1:28" s="67" customFormat="1" ht="15" thickBot="1" x14ac:dyDescent="0.35">
      <c r="A7933" s="68">
        <v>90499</v>
      </c>
      <c r="B7933" s="67" t="s">
        <v>18299</v>
      </c>
      <c r="C7933" s="67">
        <v>1</v>
      </c>
      <c r="D7933" s="67" t="s">
        <v>20</v>
      </c>
      <c r="E7933" s="67" t="s">
        <v>18225</v>
      </c>
      <c r="F7933" s="67" t="s">
        <v>11303</v>
      </c>
      <c r="G7933" s="67" t="s">
        <v>11304</v>
      </c>
      <c r="H7933" s="67">
        <v>77.2177468</v>
      </c>
      <c r="I7933" s="67">
        <v>28.620757399999999</v>
      </c>
      <c r="J7933" s="67" t="s">
        <v>19128</v>
      </c>
      <c r="K7933" s="67" t="s">
        <v>24</v>
      </c>
      <c r="L7933" s="67" t="s">
        <v>32</v>
      </c>
      <c r="M7933" s="67" t="s">
        <v>25</v>
      </c>
      <c r="N7933" s="67" t="s">
        <v>25</v>
      </c>
      <c r="O7933" s="67" t="s">
        <v>25</v>
      </c>
      <c r="P7933" s="67">
        <v>4</v>
      </c>
      <c r="Q7933" s="67">
        <v>66</v>
      </c>
      <c r="R7933" s="67">
        <v>5000</v>
      </c>
      <c r="S7933" s="67">
        <v>3.9</v>
      </c>
      <c r="T7933" s="69">
        <v>42905</v>
      </c>
      <c r="U7933" s="67" t="str">
        <f>VLOOKUP(C7933,'table 3'!$A$2:$B$16,2,0)</f>
        <v>India</v>
      </c>
      <c r="V7933" s="67">
        <f t="shared" si="123"/>
        <v>2017</v>
      </c>
      <c r="W7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3" s="67" t="str">
        <f>CONCATENATE(Table1[[#This Row],[CURRENCY SYMBOL]],Table3[[#This Row],[Average_Cost_for_two]])</f>
        <v>Rs.5000</v>
      </c>
      <c r="Y7933" s="67">
        <f>VLOOKUP(Table1[[#This Row],[CURRENCY SYMBOL]],Table2[[Symbol]:[EXCHANGE RATE]],3,FALSE)</f>
        <v>1</v>
      </c>
      <c r="Z7933" s="67">
        <f>(Table1[[#This Row],[exchange]]*Table3[[#This Row],[Average_Cost_for_two]])</f>
        <v>5000</v>
      </c>
      <c r="AA7933" s="70" t="s">
        <v>18799</v>
      </c>
      <c r="AB7933" s="67" t="str">
        <f>CONCATENATE(Table1[[#This Row],[Column1]],Table1[[#This Row],[inr]])</f>
        <v>Rs.5000</v>
      </c>
    </row>
    <row r="7934" spans="1:28" s="67" customFormat="1" ht="15" thickBot="1" x14ac:dyDescent="0.35">
      <c r="A7934" s="68">
        <v>18353121</v>
      </c>
      <c r="B7934" s="67" t="s">
        <v>18300</v>
      </c>
      <c r="C7934" s="67">
        <v>1</v>
      </c>
      <c r="D7934" s="67" t="s">
        <v>20</v>
      </c>
      <c r="E7934" s="67" t="s">
        <v>17666</v>
      </c>
      <c r="F7934" s="67" t="s">
        <v>17667</v>
      </c>
      <c r="G7934" s="67" t="s">
        <v>17668</v>
      </c>
      <c r="H7934" s="67">
        <v>77.224136900000005</v>
      </c>
      <c r="I7934" s="67">
        <v>28.605164800000001</v>
      </c>
      <c r="J7934" s="67" t="s">
        <v>20268</v>
      </c>
      <c r="K7934" s="67" t="s">
        <v>24</v>
      </c>
      <c r="L7934" s="67" t="s">
        <v>25</v>
      </c>
      <c r="M7934" s="67" t="s">
        <v>25</v>
      </c>
      <c r="N7934" s="67" t="s">
        <v>25</v>
      </c>
      <c r="O7934" s="67" t="s">
        <v>25</v>
      </c>
      <c r="P7934" s="67">
        <v>4</v>
      </c>
      <c r="Q7934" s="67">
        <v>696</v>
      </c>
      <c r="R7934" s="67">
        <v>5000</v>
      </c>
      <c r="S7934" s="67">
        <v>3.9</v>
      </c>
      <c r="T7934" s="69">
        <v>42176</v>
      </c>
      <c r="U7934" s="67" t="str">
        <f>VLOOKUP(C7934,'table 3'!$A$2:$B$16,2,0)</f>
        <v>India</v>
      </c>
      <c r="V7934" s="67">
        <f t="shared" si="123"/>
        <v>2015</v>
      </c>
      <c r="W7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4" s="67" t="str">
        <f>CONCATENATE(Table1[[#This Row],[CURRENCY SYMBOL]],Table3[[#This Row],[Average_Cost_for_two]])</f>
        <v>Rs.5000</v>
      </c>
      <c r="Y7934" s="67">
        <f>VLOOKUP(Table1[[#This Row],[CURRENCY SYMBOL]],Table2[[Symbol]:[EXCHANGE RATE]],3,FALSE)</f>
        <v>1</v>
      </c>
      <c r="Z7934" s="67">
        <f>(Table1[[#This Row],[exchange]]*Table3[[#This Row],[Average_Cost_for_two]])</f>
        <v>5000</v>
      </c>
      <c r="AA7934" s="70" t="s">
        <v>18799</v>
      </c>
      <c r="AB7934" s="67" t="str">
        <f>CONCATENATE(Table1[[#This Row],[Column1]],Table1[[#This Row],[inr]])</f>
        <v>Rs.5000</v>
      </c>
    </row>
    <row r="7935" spans="1:28" s="67" customFormat="1" ht="15" thickBot="1" x14ac:dyDescent="0.35">
      <c r="A7935" s="68">
        <v>18443506</v>
      </c>
      <c r="B7935" s="67" t="s">
        <v>18301</v>
      </c>
      <c r="C7935" s="67">
        <v>1</v>
      </c>
      <c r="D7935" s="67" t="s">
        <v>20</v>
      </c>
      <c r="E7935" s="67" t="s">
        <v>1669</v>
      </c>
      <c r="F7935" s="67" t="s">
        <v>1670</v>
      </c>
      <c r="G7935" s="67" t="s">
        <v>1669</v>
      </c>
      <c r="H7935" s="67">
        <v>77.218187</v>
      </c>
      <c r="I7935" s="67">
        <v>28.625444999999999</v>
      </c>
      <c r="J7935" s="67" t="s">
        <v>18936</v>
      </c>
      <c r="K7935" s="67" t="s">
        <v>24</v>
      </c>
      <c r="L7935" s="67" t="s">
        <v>32</v>
      </c>
      <c r="M7935" s="67" t="s">
        <v>25</v>
      </c>
      <c r="N7935" s="67" t="s">
        <v>25</v>
      </c>
      <c r="O7935" s="67" t="s">
        <v>25</v>
      </c>
      <c r="P7935" s="67">
        <v>4</v>
      </c>
      <c r="Q7935" s="67">
        <v>104</v>
      </c>
      <c r="R7935" s="67">
        <v>5000</v>
      </c>
      <c r="S7935" s="67">
        <v>3.7</v>
      </c>
      <c r="T7935" s="69">
        <v>42833</v>
      </c>
      <c r="U7935" s="67" t="str">
        <f>VLOOKUP(C7935,'table 3'!$A$2:$B$16,2,0)</f>
        <v>India</v>
      </c>
      <c r="V7935" s="67">
        <f t="shared" si="123"/>
        <v>2017</v>
      </c>
      <c r="W7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5" s="67" t="str">
        <f>CONCATENATE(Table1[[#This Row],[CURRENCY SYMBOL]],Table3[[#This Row],[Average_Cost_for_two]])</f>
        <v>Rs.5000</v>
      </c>
      <c r="Y7935" s="67">
        <f>VLOOKUP(Table1[[#This Row],[CURRENCY SYMBOL]],Table2[[Symbol]:[EXCHANGE RATE]],3,FALSE)</f>
        <v>1</v>
      </c>
      <c r="Z7935" s="67">
        <f>(Table1[[#This Row],[exchange]]*Table3[[#This Row],[Average_Cost_for_two]])</f>
        <v>5000</v>
      </c>
      <c r="AA7935" s="70" t="s">
        <v>18799</v>
      </c>
      <c r="AB7935" s="67" t="str">
        <f>CONCATENATE(Table1[[#This Row],[Column1]],Table1[[#This Row],[inr]])</f>
        <v>Rs.5000</v>
      </c>
    </row>
    <row r="7936" spans="1:28" s="67" customFormat="1" ht="15" thickBot="1" x14ac:dyDescent="0.35">
      <c r="A7936" s="68">
        <v>25587</v>
      </c>
      <c r="B7936" s="67" t="s">
        <v>18302</v>
      </c>
      <c r="C7936" s="67">
        <v>1</v>
      </c>
      <c r="D7936" s="67" t="s">
        <v>20</v>
      </c>
      <c r="E7936" s="67" t="s">
        <v>13128</v>
      </c>
      <c r="F7936" s="67" t="s">
        <v>13129</v>
      </c>
      <c r="G7936" s="67" t="s">
        <v>13130</v>
      </c>
      <c r="H7936" s="67">
        <v>77.188975200000002</v>
      </c>
      <c r="I7936" s="67">
        <v>28.579390100000001</v>
      </c>
      <c r="J7936" s="67" t="s">
        <v>20269</v>
      </c>
      <c r="K7936" s="67" t="s">
        <v>24</v>
      </c>
      <c r="L7936" s="67" t="s">
        <v>32</v>
      </c>
      <c r="M7936" s="67" t="s">
        <v>25</v>
      </c>
      <c r="N7936" s="67" t="s">
        <v>25</v>
      </c>
      <c r="O7936" s="67" t="s">
        <v>25</v>
      </c>
      <c r="P7936" s="67">
        <v>4</v>
      </c>
      <c r="Q7936" s="67">
        <v>199</v>
      </c>
      <c r="R7936" s="67">
        <v>5000</v>
      </c>
      <c r="S7936" s="67">
        <v>3.8</v>
      </c>
      <c r="T7936" s="69">
        <v>41672</v>
      </c>
      <c r="U7936" s="67" t="str">
        <f>VLOOKUP(C7936,'table 3'!$A$2:$B$16,2,0)</f>
        <v>India</v>
      </c>
      <c r="V7936" s="67">
        <f t="shared" si="123"/>
        <v>2014</v>
      </c>
      <c r="W7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6" s="67" t="str">
        <f>CONCATENATE(Table1[[#This Row],[CURRENCY SYMBOL]],Table3[[#This Row],[Average_Cost_for_two]])</f>
        <v>Rs.5000</v>
      </c>
      <c r="Y7936" s="67">
        <f>VLOOKUP(Table1[[#This Row],[CURRENCY SYMBOL]],Table2[[Symbol]:[EXCHANGE RATE]],3,FALSE)</f>
        <v>1</v>
      </c>
      <c r="Z7936" s="67">
        <f>(Table1[[#This Row],[exchange]]*Table3[[#This Row],[Average_Cost_for_two]])</f>
        <v>5000</v>
      </c>
      <c r="AA7936" s="70" t="s">
        <v>18799</v>
      </c>
      <c r="AB7936" s="67" t="str">
        <f>CONCATENATE(Table1[[#This Row],[Column1]],Table1[[#This Row],[inr]])</f>
        <v>Rs.5000</v>
      </c>
    </row>
    <row r="7937" spans="1:28" s="67" customFormat="1" ht="15" thickBot="1" x14ac:dyDescent="0.35">
      <c r="A7937" s="68">
        <v>18441580</v>
      </c>
      <c r="B7937" s="67" t="s">
        <v>18303</v>
      </c>
      <c r="C7937" s="67">
        <v>1</v>
      </c>
      <c r="D7937" s="67" t="s">
        <v>20</v>
      </c>
      <c r="E7937" s="67" t="s">
        <v>17666</v>
      </c>
      <c r="F7937" s="67" t="s">
        <v>17667</v>
      </c>
      <c r="G7937" s="67" t="s">
        <v>17668</v>
      </c>
      <c r="H7937" s="67">
        <v>77.224122800000004</v>
      </c>
      <c r="I7937" s="67">
        <v>28.6051535</v>
      </c>
      <c r="J7937" s="67" t="s">
        <v>20270</v>
      </c>
      <c r="K7937" s="67" t="s">
        <v>24</v>
      </c>
      <c r="L7937" s="67" t="s">
        <v>25</v>
      </c>
      <c r="M7937" s="67" t="s">
        <v>25</v>
      </c>
      <c r="N7937" s="67" t="s">
        <v>25</v>
      </c>
      <c r="O7937" s="67" t="s">
        <v>25</v>
      </c>
      <c r="P7937" s="67">
        <v>4</v>
      </c>
      <c r="Q7937" s="67">
        <v>15</v>
      </c>
      <c r="R7937" s="67">
        <v>5000</v>
      </c>
      <c r="S7937" s="67">
        <v>3.1</v>
      </c>
      <c r="T7937" s="69">
        <v>43114</v>
      </c>
      <c r="U7937" s="67" t="str">
        <f>VLOOKUP(C7937,'table 3'!$A$2:$B$16,2,0)</f>
        <v>India</v>
      </c>
      <c r="V7937" s="67">
        <f t="shared" si="123"/>
        <v>2018</v>
      </c>
      <c r="W7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7" s="67" t="str">
        <f>CONCATENATE(Table1[[#This Row],[CURRENCY SYMBOL]],Table3[[#This Row],[Average_Cost_for_two]])</f>
        <v>Rs.5000</v>
      </c>
      <c r="Y7937" s="67">
        <f>VLOOKUP(Table1[[#This Row],[CURRENCY SYMBOL]],Table2[[Symbol]:[EXCHANGE RATE]],3,FALSE)</f>
        <v>1</v>
      </c>
      <c r="Z7937" s="67">
        <f>(Table1[[#This Row],[exchange]]*Table3[[#This Row],[Average_Cost_for_two]])</f>
        <v>5000</v>
      </c>
      <c r="AA7937" s="70" t="s">
        <v>18799</v>
      </c>
      <c r="AB7937" s="67" t="str">
        <f>CONCATENATE(Table1[[#This Row],[Column1]],Table1[[#This Row],[inr]])</f>
        <v>Rs.5000</v>
      </c>
    </row>
    <row r="7938" spans="1:28" s="67" customFormat="1" ht="15" thickBot="1" x14ac:dyDescent="0.35">
      <c r="A7938" s="68">
        <v>96626</v>
      </c>
      <c r="B7938" s="67" t="s">
        <v>18304</v>
      </c>
      <c r="C7938" s="67">
        <v>1</v>
      </c>
      <c r="D7938" s="67" t="s">
        <v>20</v>
      </c>
      <c r="E7938" s="67" t="s">
        <v>3843</v>
      </c>
      <c r="F7938" s="67" t="s">
        <v>3844</v>
      </c>
      <c r="G7938" s="67" t="s">
        <v>3845</v>
      </c>
      <c r="H7938" s="67">
        <v>77.216896300000002</v>
      </c>
      <c r="I7938" s="67">
        <v>28.600195299999999</v>
      </c>
      <c r="J7938" s="67" t="s">
        <v>18843</v>
      </c>
      <c r="K7938" s="67" t="s">
        <v>24</v>
      </c>
      <c r="L7938" s="67" t="s">
        <v>32</v>
      </c>
      <c r="M7938" s="67" t="s">
        <v>25</v>
      </c>
      <c r="N7938" s="67" t="s">
        <v>25</v>
      </c>
      <c r="O7938" s="67" t="s">
        <v>25</v>
      </c>
      <c r="P7938" s="67">
        <v>4</v>
      </c>
      <c r="Q7938" s="67">
        <v>134</v>
      </c>
      <c r="R7938" s="67">
        <v>5000</v>
      </c>
      <c r="S7938" s="67">
        <v>3.8</v>
      </c>
      <c r="T7938" s="69">
        <v>40523</v>
      </c>
      <c r="U7938" s="67" t="str">
        <f>VLOOKUP(C7938,'table 3'!$A$2:$B$16,2,0)</f>
        <v>India</v>
      </c>
      <c r="V7938" s="67">
        <f t="shared" ref="V7938:V8001" si="124">YEAR(T7938)</f>
        <v>2010</v>
      </c>
      <c r="W7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8" s="67" t="str">
        <f>CONCATENATE(Table1[[#This Row],[CURRENCY SYMBOL]],Table3[[#This Row],[Average_Cost_for_two]])</f>
        <v>Rs.5000</v>
      </c>
      <c r="Y7938" s="67">
        <f>VLOOKUP(Table1[[#This Row],[CURRENCY SYMBOL]],Table2[[Symbol]:[EXCHANGE RATE]],3,FALSE)</f>
        <v>1</v>
      </c>
      <c r="Z7938" s="67">
        <f>(Table1[[#This Row],[exchange]]*Table3[[#This Row],[Average_Cost_for_two]])</f>
        <v>5000</v>
      </c>
      <c r="AA7938" s="70" t="s">
        <v>18799</v>
      </c>
      <c r="AB7938" s="67" t="str">
        <f>CONCATENATE(Table1[[#This Row],[Column1]],Table1[[#This Row],[inr]])</f>
        <v>Rs.5000</v>
      </c>
    </row>
    <row r="7939" spans="1:28" s="67" customFormat="1" ht="15" thickBot="1" x14ac:dyDescent="0.35">
      <c r="A7939" s="68">
        <v>6507461</v>
      </c>
      <c r="B7939" s="67" t="s">
        <v>18305</v>
      </c>
      <c r="C7939" s="67">
        <v>1</v>
      </c>
      <c r="D7939" s="67" t="s">
        <v>20</v>
      </c>
      <c r="E7939" s="67" t="s">
        <v>18225</v>
      </c>
      <c r="F7939" s="67" t="s">
        <v>11303</v>
      </c>
      <c r="G7939" s="67" t="s">
        <v>11304</v>
      </c>
      <c r="H7939" s="67">
        <v>77.2177468</v>
      </c>
      <c r="I7939" s="67">
        <v>28.6206678</v>
      </c>
      <c r="J7939" s="67" t="s">
        <v>18843</v>
      </c>
      <c r="K7939" s="67" t="s">
        <v>24</v>
      </c>
      <c r="L7939" s="67" t="s">
        <v>32</v>
      </c>
      <c r="M7939" s="67" t="s">
        <v>25</v>
      </c>
      <c r="N7939" s="67" t="s">
        <v>25</v>
      </c>
      <c r="O7939" s="67" t="s">
        <v>25</v>
      </c>
      <c r="P7939" s="67">
        <v>4</v>
      </c>
      <c r="Q7939" s="67">
        <v>65</v>
      </c>
      <c r="R7939" s="67">
        <v>5000</v>
      </c>
      <c r="S7939" s="67">
        <v>3.7</v>
      </c>
      <c r="T7939" s="69">
        <v>41233</v>
      </c>
      <c r="U7939" s="67" t="str">
        <f>VLOOKUP(C7939,'table 3'!$A$2:$B$16,2,0)</f>
        <v>India</v>
      </c>
      <c r="V7939" s="67">
        <f t="shared" si="124"/>
        <v>2012</v>
      </c>
      <c r="W7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9" s="67" t="str">
        <f>CONCATENATE(Table1[[#This Row],[CURRENCY SYMBOL]],Table3[[#This Row],[Average_Cost_for_two]])</f>
        <v>Rs.5000</v>
      </c>
      <c r="Y7939" s="67">
        <f>VLOOKUP(Table1[[#This Row],[CURRENCY SYMBOL]],Table2[[Symbol]:[EXCHANGE RATE]],3,FALSE)</f>
        <v>1</v>
      </c>
      <c r="Z7939" s="67">
        <f>(Table1[[#This Row],[exchange]]*Table3[[#This Row],[Average_Cost_for_two]])</f>
        <v>5000</v>
      </c>
      <c r="AA7939" s="70" t="s">
        <v>18799</v>
      </c>
      <c r="AB7939" s="67" t="str">
        <f>CONCATENATE(Table1[[#This Row],[Column1]],Table1[[#This Row],[inr]])</f>
        <v>Rs.5000</v>
      </c>
    </row>
    <row r="7940" spans="1:28" s="67" customFormat="1" ht="15" thickBot="1" x14ac:dyDescent="0.35">
      <c r="A7940" s="68">
        <v>6507495</v>
      </c>
      <c r="B7940" s="67" t="s">
        <v>18306</v>
      </c>
      <c r="C7940" s="67">
        <v>1</v>
      </c>
      <c r="D7940" s="67" t="s">
        <v>20</v>
      </c>
      <c r="E7940" s="67" t="s">
        <v>18307</v>
      </c>
      <c r="F7940" s="67" t="s">
        <v>624</v>
      </c>
      <c r="G7940" s="67" t="s">
        <v>625</v>
      </c>
      <c r="H7940" s="67">
        <v>77.218260000000001</v>
      </c>
      <c r="I7940" s="67">
        <v>28.620999000000001</v>
      </c>
      <c r="J7940" s="67" t="s">
        <v>18866</v>
      </c>
      <c r="K7940" s="67" t="s">
        <v>24</v>
      </c>
      <c r="L7940" s="67" t="s">
        <v>25</v>
      </c>
      <c r="M7940" s="67" t="s">
        <v>25</v>
      </c>
      <c r="N7940" s="67" t="s">
        <v>25</v>
      </c>
      <c r="O7940" s="67" t="s">
        <v>25</v>
      </c>
      <c r="P7940" s="67">
        <v>4</v>
      </c>
      <c r="Q7940" s="67">
        <v>61</v>
      </c>
      <c r="R7940" s="67">
        <v>5000</v>
      </c>
      <c r="S7940" s="67">
        <v>3.6</v>
      </c>
      <c r="T7940" s="69">
        <v>41416</v>
      </c>
      <c r="U7940" s="67" t="str">
        <f>VLOOKUP(C7940,'table 3'!$A$2:$B$16,2,0)</f>
        <v>India</v>
      </c>
      <c r="V7940" s="67">
        <f t="shared" si="124"/>
        <v>2013</v>
      </c>
      <c r="W7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0" s="67" t="str">
        <f>CONCATENATE(Table1[[#This Row],[CURRENCY SYMBOL]],Table3[[#This Row],[Average_Cost_for_two]])</f>
        <v>Rs.5000</v>
      </c>
      <c r="Y7940" s="67">
        <f>VLOOKUP(Table1[[#This Row],[CURRENCY SYMBOL]],Table2[[Symbol]:[EXCHANGE RATE]],3,FALSE)</f>
        <v>1</v>
      </c>
      <c r="Z7940" s="67">
        <f>(Table1[[#This Row],[exchange]]*Table3[[#This Row],[Average_Cost_for_two]])</f>
        <v>5000</v>
      </c>
      <c r="AA7940" s="70" t="s">
        <v>18799</v>
      </c>
      <c r="AB7940" s="67" t="str">
        <f>CONCATENATE(Table1[[#This Row],[Column1]],Table1[[#This Row],[inr]])</f>
        <v>Rs.5000</v>
      </c>
    </row>
    <row r="7941" spans="1:28" s="67" customFormat="1" ht="15" thickBot="1" x14ac:dyDescent="0.35">
      <c r="A7941" s="68">
        <v>69024</v>
      </c>
      <c r="B7941" s="67" t="s">
        <v>18310</v>
      </c>
      <c r="C7941" s="67">
        <v>1</v>
      </c>
      <c r="D7941" s="67" t="s">
        <v>20</v>
      </c>
      <c r="E7941" s="67" t="s">
        <v>1672</v>
      </c>
      <c r="F7941" s="67" t="s">
        <v>1673</v>
      </c>
      <c r="G7941" s="67" t="s">
        <v>1674</v>
      </c>
      <c r="H7941" s="67">
        <v>77.227569439999996</v>
      </c>
      <c r="I7941" s="67">
        <v>28.631486110000001</v>
      </c>
      <c r="J7941" s="67" t="s">
        <v>20232</v>
      </c>
      <c r="K7941" s="67" t="s">
        <v>24</v>
      </c>
      <c r="L7941" s="67" t="s">
        <v>32</v>
      </c>
      <c r="M7941" s="67" t="s">
        <v>25</v>
      </c>
      <c r="N7941" s="67" t="s">
        <v>25</v>
      </c>
      <c r="O7941" s="67" t="s">
        <v>25</v>
      </c>
      <c r="P7941" s="67">
        <v>4</v>
      </c>
      <c r="Q7941" s="67">
        <v>419</v>
      </c>
      <c r="R7941" s="67">
        <v>5100</v>
      </c>
      <c r="S7941" s="67">
        <v>3.7</v>
      </c>
      <c r="T7941" s="69">
        <v>41322</v>
      </c>
      <c r="U7941" s="67" t="str">
        <f>VLOOKUP(C7941,'table 3'!$A$2:$B$16,2,0)</f>
        <v>India</v>
      </c>
      <c r="V7941" s="67">
        <f t="shared" si="124"/>
        <v>2013</v>
      </c>
      <c r="W7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1" s="67" t="str">
        <f>CONCATENATE(Table1[[#This Row],[CURRENCY SYMBOL]],Table3[[#This Row],[Average_Cost_for_two]])</f>
        <v>Rs.5100</v>
      </c>
      <c r="Y7941" s="67">
        <f>VLOOKUP(Table1[[#This Row],[CURRENCY SYMBOL]],Table2[[Symbol]:[EXCHANGE RATE]],3,FALSE)</f>
        <v>1</v>
      </c>
      <c r="Z7941" s="67">
        <f>(Table1[[#This Row],[exchange]]*Table3[[#This Row],[Average_Cost_for_two]])</f>
        <v>5100</v>
      </c>
      <c r="AA7941" s="70" t="s">
        <v>18799</v>
      </c>
      <c r="AB7941" s="67" t="str">
        <f>CONCATENATE(Table1[[#This Row],[Column1]],Table1[[#This Row],[inr]])</f>
        <v>Rs.5100</v>
      </c>
    </row>
    <row r="7942" spans="1:28" s="67" customFormat="1" ht="15" thickBot="1" x14ac:dyDescent="0.35">
      <c r="A7942" s="68">
        <v>72475</v>
      </c>
      <c r="B7942" s="67" t="s">
        <v>18311</v>
      </c>
      <c r="C7942" s="67">
        <v>1</v>
      </c>
      <c r="D7942" s="67" t="s">
        <v>20</v>
      </c>
      <c r="E7942" s="67" t="s">
        <v>13128</v>
      </c>
      <c r="F7942" s="67" t="s">
        <v>13129</v>
      </c>
      <c r="G7942" s="67" t="s">
        <v>13130</v>
      </c>
      <c r="H7942" s="67">
        <v>77.188965100000004</v>
      </c>
      <c r="I7942" s="67">
        <v>28.5794009</v>
      </c>
      <c r="J7942" s="67" t="s">
        <v>19099</v>
      </c>
      <c r="K7942" s="67" t="s">
        <v>24</v>
      </c>
      <c r="L7942" s="67" t="s">
        <v>32</v>
      </c>
      <c r="M7942" s="67" t="s">
        <v>25</v>
      </c>
      <c r="N7942" s="67" t="s">
        <v>25</v>
      </c>
      <c r="O7942" s="67" t="s">
        <v>25</v>
      </c>
      <c r="P7942" s="67">
        <v>4</v>
      </c>
      <c r="Q7942" s="67">
        <v>178</v>
      </c>
      <c r="R7942" s="67">
        <v>5500</v>
      </c>
      <c r="S7942" s="67">
        <v>3.9</v>
      </c>
      <c r="T7942" s="69">
        <v>40655</v>
      </c>
      <c r="U7942" s="67" t="str">
        <f>VLOOKUP(C7942,'table 3'!$A$2:$B$16,2,0)</f>
        <v>India</v>
      </c>
      <c r="V7942" s="67">
        <f t="shared" si="124"/>
        <v>2011</v>
      </c>
      <c r="W7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2" s="67" t="str">
        <f>CONCATENATE(Table1[[#This Row],[CURRENCY SYMBOL]],Table3[[#This Row],[Average_Cost_for_two]])</f>
        <v>Rs.5500</v>
      </c>
      <c r="Y7942" s="67">
        <f>VLOOKUP(Table1[[#This Row],[CURRENCY SYMBOL]],Table2[[Symbol]:[EXCHANGE RATE]],3,FALSE)</f>
        <v>1</v>
      </c>
      <c r="Z7942" s="67">
        <f>(Table1[[#This Row],[exchange]]*Table3[[#This Row],[Average_Cost_for_two]])</f>
        <v>5500</v>
      </c>
      <c r="AA7942" s="70" t="s">
        <v>18799</v>
      </c>
      <c r="AB7942" s="67" t="str">
        <f>CONCATENATE(Table1[[#This Row],[Column1]],Table1[[#This Row],[inr]])</f>
        <v>Rs.5500</v>
      </c>
    </row>
    <row r="7943" spans="1:28" s="67" customFormat="1" ht="15" thickBot="1" x14ac:dyDescent="0.35">
      <c r="A7943" s="68">
        <v>70431</v>
      </c>
      <c r="B7943" s="67" t="s">
        <v>18312</v>
      </c>
      <c r="C7943" s="67">
        <v>1</v>
      </c>
      <c r="D7943" s="67" t="s">
        <v>20</v>
      </c>
      <c r="E7943" s="67" t="s">
        <v>17666</v>
      </c>
      <c r="F7943" s="67" t="s">
        <v>17667</v>
      </c>
      <c r="G7943" s="67" t="s">
        <v>17668</v>
      </c>
      <c r="H7943" s="67">
        <v>77.224618199999995</v>
      </c>
      <c r="I7943" s="67">
        <v>28.605148700000001</v>
      </c>
      <c r="J7943" s="67" t="s">
        <v>18843</v>
      </c>
      <c r="K7943" s="67" t="s">
        <v>24</v>
      </c>
      <c r="L7943" s="67" t="s">
        <v>32</v>
      </c>
      <c r="M7943" s="67" t="s">
        <v>25</v>
      </c>
      <c r="N7943" s="67" t="s">
        <v>25</v>
      </c>
      <c r="O7943" s="67" t="s">
        <v>25</v>
      </c>
      <c r="P7943" s="67">
        <v>4</v>
      </c>
      <c r="Q7943" s="67">
        <v>398</v>
      </c>
      <c r="R7943" s="67">
        <v>5500</v>
      </c>
      <c r="S7943" s="67">
        <v>4</v>
      </c>
      <c r="T7943" s="69">
        <v>41234</v>
      </c>
      <c r="U7943" s="67" t="str">
        <f>VLOOKUP(C7943,'table 3'!$A$2:$B$16,2,0)</f>
        <v>India</v>
      </c>
      <c r="V7943" s="67">
        <f t="shared" si="124"/>
        <v>2012</v>
      </c>
      <c r="W7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3" s="67" t="str">
        <f>CONCATENATE(Table1[[#This Row],[CURRENCY SYMBOL]],Table3[[#This Row],[Average_Cost_for_two]])</f>
        <v>Rs.5500</v>
      </c>
      <c r="Y7943" s="67">
        <f>VLOOKUP(Table1[[#This Row],[CURRENCY SYMBOL]],Table2[[Symbol]:[EXCHANGE RATE]],3,FALSE)</f>
        <v>1</v>
      </c>
      <c r="Z7943" s="67">
        <f>(Table1[[#This Row],[exchange]]*Table3[[#This Row],[Average_Cost_for_two]])</f>
        <v>5500</v>
      </c>
      <c r="AA7943" s="70" t="s">
        <v>18799</v>
      </c>
      <c r="AB7943" s="67" t="str">
        <f>CONCATENATE(Table1[[#This Row],[Column1]],Table1[[#This Row],[inr]])</f>
        <v>Rs.5500</v>
      </c>
    </row>
    <row r="7944" spans="1:28" s="67" customFormat="1" ht="15" thickBot="1" x14ac:dyDescent="0.35">
      <c r="A7944" s="68">
        <v>73088</v>
      </c>
      <c r="B7944" s="67" t="s">
        <v>18313</v>
      </c>
      <c r="C7944" s="67">
        <v>1</v>
      </c>
      <c r="D7944" s="67" t="s">
        <v>20</v>
      </c>
      <c r="E7944" s="67" t="s">
        <v>17666</v>
      </c>
      <c r="F7944" s="67" t="s">
        <v>17667</v>
      </c>
      <c r="G7944" s="67" t="s">
        <v>17668</v>
      </c>
      <c r="H7944" s="67">
        <v>77.224303899999995</v>
      </c>
      <c r="I7944" s="67">
        <v>28.6052532</v>
      </c>
      <c r="J7944" s="67" t="s">
        <v>19099</v>
      </c>
      <c r="K7944" s="67" t="s">
        <v>24</v>
      </c>
      <c r="L7944" s="67" t="s">
        <v>32</v>
      </c>
      <c r="M7944" s="67" t="s">
        <v>25</v>
      </c>
      <c r="N7944" s="67" t="s">
        <v>25</v>
      </c>
      <c r="O7944" s="67" t="s">
        <v>25</v>
      </c>
      <c r="P7944" s="67">
        <v>4</v>
      </c>
      <c r="Q7944" s="67">
        <v>183</v>
      </c>
      <c r="R7944" s="67">
        <v>6000</v>
      </c>
      <c r="S7944" s="67">
        <v>3.9</v>
      </c>
      <c r="T7944" s="69">
        <v>40767</v>
      </c>
      <c r="U7944" s="67" t="str">
        <f>VLOOKUP(C7944,'table 3'!$A$2:$B$16,2,0)</f>
        <v>India</v>
      </c>
      <c r="V7944" s="67">
        <f t="shared" si="124"/>
        <v>2011</v>
      </c>
      <c r="W7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4" s="67" t="str">
        <f>CONCATENATE(Table1[[#This Row],[CURRENCY SYMBOL]],Table3[[#This Row],[Average_Cost_for_two]])</f>
        <v>Rs.6000</v>
      </c>
      <c r="Y7944" s="67">
        <f>VLOOKUP(Table1[[#This Row],[CURRENCY SYMBOL]],Table2[[Symbol]:[EXCHANGE RATE]],3,FALSE)</f>
        <v>1</v>
      </c>
      <c r="Z7944" s="67">
        <f>(Table1[[#This Row],[exchange]]*Table3[[#This Row],[Average_Cost_for_two]])</f>
        <v>6000</v>
      </c>
      <c r="AA7944" s="70" t="s">
        <v>18799</v>
      </c>
      <c r="AB7944" s="67" t="str">
        <f>CONCATENATE(Table1[[#This Row],[Column1]],Table1[[#This Row],[inr]])</f>
        <v>Rs.6000</v>
      </c>
    </row>
    <row r="7945" spans="1:28" s="67" customFormat="1" ht="15" thickBot="1" x14ac:dyDescent="0.35">
      <c r="A7945" s="68">
        <v>70497</v>
      </c>
      <c r="B7945" s="67" t="s">
        <v>18314</v>
      </c>
      <c r="C7945" s="67">
        <v>1</v>
      </c>
      <c r="D7945" s="67" t="s">
        <v>20</v>
      </c>
      <c r="E7945" s="67" t="s">
        <v>1669</v>
      </c>
      <c r="F7945" s="67" t="s">
        <v>1670</v>
      </c>
      <c r="G7945" s="67" t="s">
        <v>1669</v>
      </c>
      <c r="H7945" s="67">
        <v>77.218187</v>
      </c>
      <c r="I7945" s="67">
        <v>28.625444999999999</v>
      </c>
      <c r="J7945" s="67" t="s">
        <v>18994</v>
      </c>
      <c r="K7945" s="67" t="s">
        <v>24</v>
      </c>
      <c r="L7945" s="67" t="s">
        <v>32</v>
      </c>
      <c r="M7945" s="67" t="s">
        <v>25</v>
      </c>
      <c r="N7945" s="67" t="s">
        <v>25</v>
      </c>
      <c r="O7945" s="67" t="s">
        <v>25</v>
      </c>
      <c r="P7945" s="67">
        <v>4</v>
      </c>
      <c r="Q7945" s="67">
        <v>12</v>
      </c>
      <c r="R7945" s="67">
        <v>6000</v>
      </c>
      <c r="S7945" s="67">
        <v>3.2</v>
      </c>
      <c r="T7945" s="69">
        <v>42118</v>
      </c>
      <c r="U7945" s="67" t="str">
        <f>VLOOKUP(C7945,'table 3'!$A$2:$B$16,2,0)</f>
        <v>India</v>
      </c>
      <c r="V7945" s="67">
        <f t="shared" si="124"/>
        <v>2015</v>
      </c>
      <c r="W7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5" s="67" t="str">
        <f>CONCATENATE(Table1[[#This Row],[CURRENCY SYMBOL]],Table3[[#This Row],[Average_Cost_for_two]])</f>
        <v>Rs.6000</v>
      </c>
      <c r="Y7945" s="67">
        <f>VLOOKUP(Table1[[#This Row],[CURRENCY SYMBOL]],Table2[[Symbol]:[EXCHANGE RATE]],3,FALSE)</f>
        <v>1</v>
      </c>
      <c r="Z7945" s="67">
        <f>(Table1[[#This Row],[exchange]]*Table3[[#This Row],[Average_Cost_for_two]])</f>
        <v>6000</v>
      </c>
      <c r="AA7945" s="70" t="s">
        <v>18799</v>
      </c>
      <c r="AB7945" s="67" t="str">
        <f>CONCATENATE(Table1[[#This Row],[Column1]],Table1[[#This Row],[inr]])</f>
        <v>Rs.6000</v>
      </c>
    </row>
    <row r="7946" spans="1:28" s="67" customFormat="1" ht="15" thickBot="1" x14ac:dyDescent="0.35">
      <c r="A7946" s="68">
        <v>18237753</v>
      </c>
      <c r="B7946" s="67" t="s">
        <v>18315</v>
      </c>
      <c r="C7946" s="67">
        <v>1</v>
      </c>
      <c r="D7946" s="67" t="s">
        <v>20</v>
      </c>
      <c r="E7946" s="67" t="s">
        <v>1669</v>
      </c>
      <c r="F7946" s="67" t="s">
        <v>1670</v>
      </c>
      <c r="G7946" s="67" t="s">
        <v>1669</v>
      </c>
      <c r="H7946" s="67">
        <v>77.218187</v>
      </c>
      <c r="I7946" s="67">
        <v>28.625444999999999</v>
      </c>
      <c r="J7946" s="67" t="s">
        <v>20271</v>
      </c>
      <c r="K7946" s="67" t="s">
        <v>24</v>
      </c>
      <c r="L7946" s="67" t="s">
        <v>32</v>
      </c>
      <c r="M7946" s="67" t="s">
        <v>25</v>
      </c>
      <c r="N7946" s="67" t="s">
        <v>25</v>
      </c>
      <c r="O7946" s="67" t="s">
        <v>25</v>
      </c>
      <c r="P7946" s="67">
        <v>4</v>
      </c>
      <c r="Q7946" s="67">
        <v>259</v>
      </c>
      <c r="R7946" s="67">
        <v>6000</v>
      </c>
      <c r="S7946" s="67">
        <v>4</v>
      </c>
      <c r="T7946" s="69">
        <v>41984</v>
      </c>
      <c r="U7946" s="67" t="str">
        <f>VLOOKUP(C7946,'table 3'!$A$2:$B$16,2,0)</f>
        <v>India</v>
      </c>
      <c r="V7946" s="67">
        <f t="shared" si="124"/>
        <v>2014</v>
      </c>
      <c r="W7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6" s="67" t="str">
        <f>CONCATENATE(Table1[[#This Row],[CURRENCY SYMBOL]],Table3[[#This Row],[Average_Cost_for_two]])</f>
        <v>Rs.6000</v>
      </c>
      <c r="Y7946" s="67">
        <f>VLOOKUP(Table1[[#This Row],[CURRENCY SYMBOL]],Table2[[Symbol]:[EXCHANGE RATE]],3,FALSE)</f>
        <v>1</v>
      </c>
      <c r="Z7946" s="67">
        <f>(Table1[[#This Row],[exchange]]*Table3[[#This Row],[Average_Cost_for_two]])</f>
        <v>6000</v>
      </c>
      <c r="AA7946" s="70" t="s">
        <v>18799</v>
      </c>
      <c r="AB7946" s="67" t="str">
        <f>CONCATENATE(Table1[[#This Row],[Column1]],Table1[[#This Row],[inr]])</f>
        <v>Rs.6000</v>
      </c>
    </row>
    <row r="7947" spans="1:28" s="67" customFormat="1" ht="15" thickBot="1" x14ac:dyDescent="0.35">
      <c r="A7947" s="68">
        <v>18216876</v>
      </c>
      <c r="B7947" s="67" t="s">
        <v>18316</v>
      </c>
      <c r="C7947" s="67">
        <v>1</v>
      </c>
      <c r="D7947" s="67" t="s">
        <v>20</v>
      </c>
      <c r="E7947" s="67" t="s">
        <v>1669</v>
      </c>
      <c r="F7947" s="67" t="s">
        <v>1670</v>
      </c>
      <c r="G7947" s="67" t="s">
        <v>1669</v>
      </c>
      <c r="H7947" s="67">
        <v>77.218185000000005</v>
      </c>
      <c r="I7947" s="67">
        <v>28.625443000000001</v>
      </c>
      <c r="J7947" s="67" t="s">
        <v>20272</v>
      </c>
      <c r="K7947" s="67" t="s">
        <v>24</v>
      </c>
      <c r="L7947" s="67" t="s">
        <v>32</v>
      </c>
      <c r="M7947" s="67" t="s">
        <v>25</v>
      </c>
      <c r="N7947" s="67" t="s">
        <v>25</v>
      </c>
      <c r="O7947" s="67" t="s">
        <v>25</v>
      </c>
      <c r="P7947" s="67">
        <v>4</v>
      </c>
      <c r="Q7947" s="67">
        <v>272</v>
      </c>
      <c r="R7947" s="67">
        <v>6000</v>
      </c>
      <c r="S7947" s="67">
        <v>3.9</v>
      </c>
      <c r="T7947" s="69">
        <v>41204</v>
      </c>
      <c r="U7947" s="67" t="str">
        <f>VLOOKUP(C7947,'table 3'!$A$2:$B$16,2,0)</f>
        <v>India</v>
      </c>
      <c r="V7947" s="67">
        <f t="shared" si="124"/>
        <v>2012</v>
      </c>
      <c r="W7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7" s="67" t="str">
        <f>CONCATENATE(Table1[[#This Row],[CURRENCY SYMBOL]],Table3[[#This Row],[Average_Cost_for_two]])</f>
        <v>Rs.6000</v>
      </c>
      <c r="Y7947" s="67">
        <f>VLOOKUP(Table1[[#This Row],[CURRENCY SYMBOL]],Table2[[Symbol]:[EXCHANGE RATE]],3,FALSE)</f>
        <v>1</v>
      </c>
      <c r="Z7947" s="67">
        <f>(Table1[[#This Row],[exchange]]*Table3[[#This Row],[Average_Cost_for_two]])</f>
        <v>6000</v>
      </c>
      <c r="AA7947" s="70" t="s">
        <v>18799</v>
      </c>
      <c r="AB7947" s="67" t="str">
        <f>CONCATENATE(Table1[[#This Row],[Column1]],Table1[[#This Row],[inr]])</f>
        <v>Rs.6000</v>
      </c>
    </row>
    <row r="7948" spans="1:28" s="67" customFormat="1" ht="15" thickBot="1" x14ac:dyDescent="0.35">
      <c r="A7948" s="68">
        <v>54162</v>
      </c>
      <c r="B7948" s="67" t="s">
        <v>18321</v>
      </c>
      <c r="C7948" s="67">
        <v>1</v>
      </c>
      <c r="D7948" s="67" t="s">
        <v>20</v>
      </c>
      <c r="E7948" s="67" t="s">
        <v>2876</v>
      </c>
      <c r="F7948" s="67" t="s">
        <v>2877</v>
      </c>
      <c r="G7948" s="67" t="s">
        <v>2876</v>
      </c>
      <c r="H7948" s="67">
        <v>77.173724300000003</v>
      </c>
      <c r="I7948" s="67">
        <v>28.5974659</v>
      </c>
      <c r="J7948" s="67" t="s">
        <v>18860</v>
      </c>
      <c r="K7948" s="67" t="s">
        <v>24</v>
      </c>
      <c r="L7948" s="67" t="s">
        <v>25</v>
      </c>
      <c r="M7948" s="67" t="s">
        <v>25</v>
      </c>
      <c r="N7948" s="67" t="s">
        <v>25</v>
      </c>
      <c r="O7948" s="67" t="s">
        <v>25</v>
      </c>
      <c r="P7948" s="67">
        <v>4</v>
      </c>
      <c r="Q7948" s="67">
        <v>2826</v>
      </c>
      <c r="R7948" s="67">
        <v>6500</v>
      </c>
      <c r="S7948" s="67">
        <v>4.4000000000000004</v>
      </c>
      <c r="T7948" s="69">
        <v>43444</v>
      </c>
      <c r="U7948" s="67" t="str">
        <f>VLOOKUP(C7948,'table 3'!$A$2:$B$16,2,0)</f>
        <v>India</v>
      </c>
      <c r="V7948" s="67">
        <f t="shared" si="124"/>
        <v>2018</v>
      </c>
      <c r="W7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8" s="67" t="str">
        <f>CONCATENATE(Table1[[#This Row],[CURRENCY SYMBOL]],Table3[[#This Row],[Average_Cost_for_two]])</f>
        <v>Rs.6500</v>
      </c>
      <c r="Y7948" s="67">
        <f>VLOOKUP(Table1[[#This Row],[CURRENCY SYMBOL]],Table2[[Symbol]:[EXCHANGE RATE]],3,FALSE)</f>
        <v>1</v>
      </c>
      <c r="Z7948" s="67">
        <f>(Table1[[#This Row],[exchange]]*Table3[[#This Row],[Average_Cost_for_two]])</f>
        <v>6500</v>
      </c>
      <c r="AA7948" s="70" t="s">
        <v>18799</v>
      </c>
      <c r="AB7948" s="67" t="str">
        <f>CONCATENATE(Table1[[#This Row],[Column1]],Table1[[#This Row],[inr]])</f>
        <v>Rs.6500</v>
      </c>
    </row>
    <row r="7949" spans="1:28" s="67" customFormat="1" ht="15" thickBot="1" x14ac:dyDescent="0.35">
      <c r="A7949" s="68">
        <v>72497</v>
      </c>
      <c r="B7949" s="67" t="s">
        <v>18322</v>
      </c>
      <c r="C7949" s="67">
        <v>1</v>
      </c>
      <c r="D7949" s="67" t="s">
        <v>20</v>
      </c>
      <c r="E7949" s="67" t="s">
        <v>11451</v>
      </c>
      <c r="F7949" s="67" t="s">
        <v>2877</v>
      </c>
      <c r="G7949" s="67" t="s">
        <v>2876</v>
      </c>
      <c r="H7949" s="67">
        <v>77.173454699999994</v>
      </c>
      <c r="I7949" s="67">
        <v>28.597350500000001</v>
      </c>
      <c r="J7949" s="67" t="s">
        <v>20273</v>
      </c>
      <c r="K7949" s="67" t="s">
        <v>24</v>
      </c>
      <c r="L7949" s="67" t="s">
        <v>25</v>
      </c>
      <c r="M7949" s="67" t="s">
        <v>25</v>
      </c>
      <c r="N7949" s="67" t="s">
        <v>25</v>
      </c>
      <c r="O7949" s="67" t="s">
        <v>25</v>
      </c>
      <c r="P7949" s="67">
        <v>4</v>
      </c>
      <c r="Q7949" s="67">
        <v>188</v>
      </c>
      <c r="R7949" s="67">
        <v>7000</v>
      </c>
      <c r="S7949" s="67">
        <v>4.0999999999999996</v>
      </c>
      <c r="T7949" s="69">
        <v>40429</v>
      </c>
      <c r="U7949" s="67" t="str">
        <f>VLOOKUP(C7949,'table 3'!$A$2:$B$16,2,0)</f>
        <v>India</v>
      </c>
      <c r="V7949" s="67">
        <f t="shared" si="124"/>
        <v>2010</v>
      </c>
      <c r="W7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9" s="67" t="str">
        <f>CONCATENATE(Table1[[#This Row],[CURRENCY SYMBOL]],Table3[[#This Row],[Average_Cost_for_two]])</f>
        <v>Rs.7000</v>
      </c>
      <c r="Y7949" s="67">
        <f>VLOOKUP(Table1[[#This Row],[CURRENCY SYMBOL]],Table2[[Symbol]:[EXCHANGE RATE]],3,FALSE)</f>
        <v>1</v>
      </c>
      <c r="Z7949" s="67">
        <f>(Table1[[#This Row],[exchange]]*Table3[[#This Row],[Average_Cost_for_two]])</f>
        <v>7000</v>
      </c>
      <c r="AA7949" s="70" t="s">
        <v>18799</v>
      </c>
      <c r="AB7949" s="67" t="str">
        <f>CONCATENATE(Table1[[#This Row],[Column1]],Table1[[#This Row],[inr]])</f>
        <v>Rs.7000</v>
      </c>
    </row>
    <row r="7950" spans="1:28" s="67" customFormat="1" ht="15" thickBot="1" x14ac:dyDescent="0.35">
      <c r="A7950" s="68">
        <v>97824</v>
      </c>
      <c r="B7950" s="67" t="s">
        <v>18323</v>
      </c>
      <c r="C7950" s="67">
        <v>1</v>
      </c>
      <c r="D7950" s="67" t="s">
        <v>20</v>
      </c>
      <c r="E7950" s="67" t="s">
        <v>3080</v>
      </c>
      <c r="F7950" s="67" t="s">
        <v>3081</v>
      </c>
      <c r="G7950" s="67" t="s">
        <v>3082</v>
      </c>
      <c r="H7950" s="67">
        <v>77.170086999999995</v>
      </c>
      <c r="I7950" s="67">
        <v>28.5950077</v>
      </c>
      <c r="J7950" s="67" t="s">
        <v>18956</v>
      </c>
      <c r="K7950" s="67" t="s">
        <v>24</v>
      </c>
      <c r="L7950" s="67" t="s">
        <v>32</v>
      </c>
      <c r="M7950" s="67" t="s">
        <v>25</v>
      </c>
      <c r="N7950" s="67" t="s">
        <v>25</v>
      </c>
      <c r="O7950" s="67" t="s">
        <v>25</v>
      </c>
      <c r="P7950" s="67">
        <v>4</v>
      </c>
      <c r="Q7950" s="67">
        <v>145</v>
      </c>
      <c r="R7950" s="67">
        <v>8000</v>
      </c>
      <c r="S7950" s="67">
        <v>4</v>
      </c>
      <c r="T7950" s="69">
        <v>42594</v>
      </c>
      <c r="U7950" s="67" t="str">
        <f>VLOOKUP(C7950,'table 3'!$A$2:$B$16,2,0)</f>
        <v>India</v>
      </c>
      <c r="V7950" s="67">
        <f t="shared" si="124"/>
        <v>2016</v>
      </c>
      <c r="W7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0" s="67" t="str">
        <f>CONCATENATE(Table1[[#This Row],[CURRENCY SYMBOL]],Table3[[#This Row],[Average_Cost_for_two]])</f>
        <v>Rs.8000</v>
      </c>
      <c r="Y7950" s="67">
        <f>VLOOKUP(Table1[[#This Row],[CURRENCY SYMBOL]],Table2[[Symbol]:[EXCHANGE RATE]],3,FALSE)</f>
        <v>1</v>
      </c>
      <c r="Z7950" s="67">
        <f>(Table1[[#This Row],[exchange]]*Table3[[#This Row],[Average_Cost_for_two]])</f>
        <v>8000</v>
      </c>
      <c r="AA7950" s="70" t="s">
        <v>18799</v>
      </c>
      <c r="AB7950" s="67" t="str">
        <f>CONCATENATE(Table1[[#This Row],[Column1]],Table1[[#This Row],[inr]])</f>
        <v>Rs.8000</v>
      </c>
    </row>
    <row r="7951" spans="1:28" s="67" customFormat="1" ht="15" thickBot="1" x14ac:dyDescent="0.35">
      <c r="A7951" s="68">
        <v>18280329</v>
      </c>
      <c r="B7951" s="67" t="s">
        <v>4940</v>
      </c>
      <c r="C7951" s="67">
        <v>1</v>
      </c>
      <c r="D7951" s="67" t="s">
        <v>12316</v>
      </c>
      <c r="E7951" s="67" t="s">
        <v>12317</v>
      </c>
      <c r="F7951" s="67" t="s">
        <v>12318</v>
      </c>
      <c r="G7951" s="67" t="s">
        <v>12319</v>
      </c>
      <c r="H7951" s="67">
        <v>77.353753100000006</v>
      </c>
      <c r="I7951" s="67">
        <v>28.574317000000001</v>
      </c>
      <c r="J7951" s="67" t="s">
        <v>18932</v>
      </c>
      <c r="K7951" s="67" t="s">
        <v>24</v>
      </c>
      <c r="L7951" s="67" t="s">
        <v>25</v>
      </c>
      <c r="M7951" s="67" t="s">
        <v>25</v>
      </c>
      <c r="N7951" s="67" t="s">
        <v>25</v>
      </c>
      <c r="O7951" s="67" t="s">
        <v>25</v>
      </c>
      <c r="P7951" s="67">
        <v>2</v>
      </c>
      <c r="Q7951" s="67">
        <v>0</v>
      </c>
      <c r="R7951" s="67">
        <v>600</v>
      </c>
      <c r="S7951" s="67">
        <v>1</v>
      </c>
      <c r="T7951" s="69">
        <v>40811</v>
      </c>
      <c r="U7951" s="67" t="str">
        <f>VLOOKUP(C7951,'table 3'!$A$2:$B$16,2,0)</f>
        <v>India</v>
      </c>
      <c r="V7951" s="67">
        <f t="shared" si="124"/>
        <v>2011</v>
      </c>
      <c r="W7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1" s="67" t="str">
        <f>CONCATENATE(Table1[[#This Row],[CURRENCY SYMBOL]],Table3[[#This Row],[Average_Cost_for_two]])</f>
        <v>Rs.600</v>
      </c>
      <c r="Y7951" s="67">
        <f>VLOOKUP(Table1[[#This Row],[CURRENCY SYMBOL]],Table2[[Symbol]:[EXCHANGE RATE]],3,FALSE)</f>
        <v>1</v>
      </c>
      <c r="Z7951" s="67">
        <f>(Table1[[#This Row],[exchange]]*Table3[[#This Row],[Average_Cost_for_two]])</f>
        <v>600</v>
      </c>
      <c r="AA7951" s="70" t="s">
        <v>18799</v>
      </c>
      <c r="AB7951" s="67" t="str">
        <f>CONCATENATE(Table1[[#This Row],[Column1]],Table1[[#This Row],[inr]])</f>
        <v>Rs.600</v>
      </c>
    </row>
    <row r="7952" spans="1:28" s="67" customFormat="1" ht="15" thickBot="1" x14ac:dyDescent="0.35">
      <c r="A7952" s="68">
        <v>66</v>
      </c>
      <c r="B7952" s="67" t="s">
        <v>12320</v>
      </c>
      <c r="C7952" s="67">
        <v>1</v>
      </c>
      <c r="D7952" s="67" t="s">
        <v>12316</v>
      </c>
      <c r="E7952" s="67" t="s">
        <v>12321</v>
      </c>
      <c r="F7952" s="67" t="s">
        <v>12322</v>
      </c>
      <c r="G7952" s="67" t="s">
        <v>12323</v>
      </c>
      <c r="H7952" s="67">
        <v>77.335507000000007</v>
      </c>
      <c r="I7952" s="67">
        <v>28.597827299999999</v>
      </c>
      <c r="J7952" s="67" t="s">
        <v>18843</v>
      </c>
      <c r="K7952" s="67" t="s">
        <v>24</v>
      </c>
      <c r="L7952" s="67" t="s">
        <v>25</v>
      </c>
      <c r="M7952" s="67" t="s">
        <v>32</v>
      </c>
      <c r="N7952" s="67" t="s">
        <v>25</v>
      </c>
      <c r="O7952" s="67" t="s">
        <v>25</v>
      </c>
      <c r="P7952" s="67">
        <v>2</v>
      </c>
      <c r="Q7952" s="67">
        <v>0</v>
      </c>
      <c r="R7952" s="67">
        <v>550</v>
      </c>
      <c r="S7952" s="67">
        <v>1</v>
      </c>
      <c r="T7952" s="69">
        <v>41904</v>
      </c>
      <c r="U7952" s="67" t="str">
        <f>VLOOKUP(C7952,'table 3'!$A$2:$B$16,2,0)</f>
        <v>India</v>
      </c>
      <c r="V7952" s="67">
        <f t="shared" si="124"/>
        <v>2014</v>
      </c>
      <c r="W7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2" s="67" t="str">
        <f>CONCATENATE(Table1[[#This Row],[CURRENCY SYMBOL]],Table3[[#This Row],[Average_Cost_for_two]])</f>
        <v>Rs.550</v>
      </c>
      <c r="Y7952" s="67">
        <f>VLOOKUP(Table1[[#This Row],[CURRENCY SYMBOL]],Table2[[Symbol]:[EXCHANGE RATE]],3,FALSE)</f>
        <v>1</v>
      </c>
      <c r="Z7952" s="67">
        <f>(Table1[[#This Row],[exchange]]*Table3[[#This Row],[Average_Cost_for_two]])</f>
        <v>550</v>
      </c>
      <c r="AA7952" s="70" t="s">
        <v>18799</v>
      </c>
      <c r="AB7952" s="67" t="str">
        <f>CONCATENATE(Table1[[#This Row],[Column1]],Table1[[#This Row],[inr]])</f>
        <v>Rs.550</v>
      </c>
    </row>
    <row r="7953" spans="1:28" s="67" customFormat="1" ht="15" thickBot="1" x14ac:dyDescent="0.35">
      <c r="A7953" s="68">
        <v>18350020</v>
      </c>
      <c r="B7953" s="67" t="s">
        <v>12324</v>
      </c>
      <c r="C7953" s="67">
        <v>1</v>
      </c>
      <c r="D7953" s="67" t="s">
        <v>12316</v>
      </c>
      <c r="E7953" s="67" t="s">
        <v>12325</v>
      </c>
      <c r="F7953" s="67" t="s">
        <v>12326</v>
      </c>
      <c r="G7953" s="67" t="s">
        <v>12327</v>
      </c>
      <c r="H7953" s="67">
        <v>77.366021050000001</v>
      </c>
      <c r="I7953" s="67">
        <v>28.539318000000002</v>
      </c>
      <c r="J7953" s="67" t="s">
        <v>20274</v>
      </c>
      <c r="K7953" s="67" t="s">
        <v>24</v>
      </c>
      <c r="L7953" s="67" t="s">
        <v>25</v>
      </c>
      <c r="M7953" s="67" t="s">
        <v>25</v>
      </c>
      <c r="N7953" s="67" t="s">
        <v>25</v>
      </c>
      <c r="O7953" s="67" t="s">
        <v>25</v>
      </c>
      <c r="P7953" s="67">
        <v>2</v>
      </c>
      <c r="Q7953" s="67">
        <v>0</v>
      </c>
      <c r="R7953" s="67">
        <v>600</v>
      </c>
      <c r="S7953" s="67">
        <v>1</v>
      </c>
      <c r="T7953" s="69">
        <v>43358</v>
      </c>
      <c r="U7953" s="67" t="str">
        <f>VLOOKUP(C7953,'table 3'!$A$2:$B$16,2,0)</f>
        <v>India</v>
      </c>
      <c r="V7953" s="67">
        <f t="shared" si="124"/>
        <v>2018</v>
      </c>
      <c r="W7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3" s="67" t="str">
        <f>CONCATENATE(Table1[[#This Row],[CURRENCY SYMBOL]],Table3[[#This Row],[Average_Cost_for_two]])</f>
        <v>Rs.600</v>
      </c>
      <c r="Y7953" s="67">
        <f>VLOOKUP(Table1[[#This Row],[CURRENCY SYMBOL]],Table2[[Symbol]:[EXCHANGE RATE]],3,FALSE)</f>
        <v>1</v>
      </c>
      <c r="Z7953" s="67">
        <f>(Table1[[#This Row],[exchange]]*Table3[[#This Row],[Average_Cost_for_two]])</f>
        <v>600</v>
      </c>
      <c r="AA7953" s="70" t="s">
        <v>18799</v>
      </c>
      <c r="AB7953" s="67" t="str">
        <f>CONCATENATE(Table1[[#This Row],[Column1]],Table1[[#This Row],[inr]])</f>
        <v>Rs.600</v>
      </c>
    </row>
    <row r="7954" spans="1:28" s="67" customFormat="1" ht="15" thickBot="1" x14ac:dyDescent="0.35">
      <c r="A7954" s="68">
        <v>18162866</v>
      </c>
      <c r="B7954" s="67" t="s">
        <v>12328</v>
      </c>
      <c r="C7954" s="67">
        <v>1</v>
      </c>
      <c r="D7954" s="67" t="s">
        <v>12316</v>
      </c>
      <c r="E7954" s="67" t="s">
        <v>12329</v>
      </c>
      <c r="F7954" s="67" t="s">
        <v>12326</v>
      </c>
      <c r="G7954" s="67" t="s">
        <v>12327</v>
      </c>
      <c r="H7954" s="67">
        <v>77.366323140000006</v>
      </c>
      <c r="I7954" s="67">
        <v>28.539278540000002</v>
      </c>
      <c r="J7954" s="67" t="s">
        <v>18855</v>
      </c>
      <c r="K7954" s="67" t="s">
        <v>24</v>
      </c>
      <c r="L7954" s="67" t="s">
        <v>25</v>
      </c>
      <c r="M7954" s="67" t="s">
        <v>25</v>
      </c>
      <c r="N7954" s="67" t="s">
        <v>25</v>
      </c>
      <c r="O7954" s="67" t="s">
        <v>25</v>
      </c>
      <c r="P7954" s="67">
        <v>2</v>
      </c>
      <c r="Q7954" s="67">
        <v>0</v>
      </c>
      <c r="R7954" s="67">
        <v>500</v>
      </c>
      <c r="S7954" s="67">
        <v>1</v>
      </c>
      <c r="T7954" s="69">
        <v>41887</v>
      </c>
      <c r="U7954" s="67" t="str">
        <f>VLOOKUP(C7954,'table 3'!$A$2:$B$16,2,0)</f>
        <v>India</v>
      </c>
      <c r="V7954" s="67">
        <f t="shared" si="124"/>
        <v>2014</v>
      </c>
      <c r="W7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4" s="67" t="str">
        <f>CONCATENATE(Table1[[#This Row],[CURRENCY SYMBOL]],Table3[[#This Row],[Average_Cost_for_two]])</f>
        <v>Rs.500</v>
      </c>
      <c r="Y7954" s="67">
        <f>VLOOKUP(Table1[[#This Row],[CURRENCY SYMBOL]],Table2[[Symbol]:[EXCHANGE RATE]],3,FALSE)</f>
        <v>1</v>
      </c>
      <c r="Z7954" s="67">
        <f>(Table1[[#This Row],[exchange]]*Table3[[#This Row],[Average_Cost_for_two]])</f>
        <v>500</v>
      </c>
      <c r="AA7954" s="70" t="s">
        <v>18799</v>
      </c>
      <c r="AB7954" s="67" t="str">
        <f>CONCATENATE(Table1[[#This Row],[Column1]],Table1[[#This Row],[inr]])</f>
        <v>Rs.500</v>
      </c>
    </row>
    <row r="7955" spans="1:28" s="67" customFormat="1" ht="15" thickBot="1" x14ac:dyDescent="0.35">
      <c r="A7955" s="68">
        <v>71443</v>
      </c>
      <c r="B7955" s="67" t="s">
        <v>12330</v>
      </c>
      <c r="C7955" s="67">
        <v>1</v>
      </c>
      <c r="D7955" s="67" t="s">
        <v>12316</v>
      </c>
      <c r="E7955" s="67" t="s">
        <v>12331</v>
      </c>
      <c r="F7955" s="67" t="s">
        <v>11487</v>
      </c>
      <c r="G7955" s="67" t="s">
        <v>12332</v>
      </c>
      <c r="H7955" s="67">
        <v>77.344114700000006</v>
      </c>
      <c r="I7955" s="67">
        <v>28.598208199999998</v>
      </c>
      <c r="J7955" s="67" t="s">
        <v>18906</v>
      </c>
      <c r="K7955" s="67" t="s">
        <v>24</v>
      </c>
      <c r="L7955" s="67" t="s">
        <v>25</v>
      </c>
      <c r="M7955" s="67" t="s">
        <v>32</v>
      </c>
      <c r="N7955" s="67" t="s">
        <v>25</v>
      </c>
      <c r="O7955" s="67" t="s">
        <v>25</v>
      </c>
      <c r="P7955" s="67">
        <v>1</v>
      </c>
      <c r="Q7955" s="67">
        <v>0</v>
      </c>
      <c r="R7955" s="67">
        <v>350</v>
      </c>
      <c r="S7955" s="67">
        <v>1</v>
      </c>
      <c r="T7955" s="69">
        <v>42986</v>
      </c>
      <c r="U7955" s="67" t="str">
        <f>VLOOKUP(C7955,'table 3'!$A$2:$B$16,2,0)</f>
        <v>India</v>
      </c>
      <c r="V7955" s="67">
        <f t="shared" si="124"/>
        <v>2017</v>
      </c>
      <c r="W7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5" s="67" t="str">
        <f>CONCATENATE(Table1[[#This Row],[CURRENCY SYMBOL]],Table3[[#This Row],[Average_Cost_for_two]])</f>
        <v>Rs.350</v>
      </c>
      <c r="Y7955" s="67">
        <f>VLOOKUP(Table1[[#This Row],[CURRENCY SYMBOL]],Table2[[Symbol]:[EXCHANGE RATE]],3,FALSE)</f>
        <v>1</v>
      </c>
      <c r="Z7955" s="67">
        <f>(Table1[[#This Row],[exchange]]*Table3[[#This Row],[Average_Cost_for_two]])</f>
        <v>350</v>
      </c>
      <c r="AA7955" s="70" t="s">
        <v>18799</v>
      </c>
      <c r="AB7955" s="67" t="str">
        <f>CONCATENATE(Table1[[#This Row],[Column1]],Table1[[#This Row],[inr]])</f>
        <v>Rs.350</v>
      </c>
    </row>
    <row r="7956" spans="1:28" s="67" customFormat="1" ht="15" thickBot="1" x14ac:dyDescent="0.35">
      <c r="A7956" s="68">
        <v>97503</v>
      </c>
      <c r="B7956" s="67" t="s">
        <v>12333</v>
      </c>
      <c r="C7956" s="67">
        <v>1</v>
      </c>
      <c r="D7956" s="67" t="s">
        <v>12316</v>
      </c>
      <c r="E7956" s="67" t="s">
        <v>12334</v>
      </c>
      <c r="F7956" s="67" t="s">
        <v>12335</v>
      </c>
      <c r="G7956" s="67" t="s">
        <v>12336</v>
      </c>
      <c r="H7956" s="67">
        <v>77.371516499999998</v>
      </c>
      <c r="I7956" s="67">
        <v>28.5164422</v>
      </c>
      <c r="J7956" s="67" t="s">
        <v>18860</v>
      </c>
      <c r="K7956" s="67" t="s">
        <v>24</v>
      </c>
      <c r="L7956" s="67" t="s">
        <v>25</v>
      </c>
      <c r="M7956" s="67" t="s">
        <v>25</v>
      </c>
      <c r="N7956" s="67" t="s">
        <v>25</v>
      </c>
      <c r="O7956" s="67" t="s">
        <v>25</v>
      </c>
      <c r="P7956" s="67">
        <v>1</v>
      </c>
      <c r="Q7956" s="67">
        <v>0</v>
      </c>
      <c r="R7956" s="67">
        <v>200</v>
      </c>
      <c r="S7956" s="67">
        <v>1</v>
      </c>
      <c r="T7956" s="69">
        <v>42249</v>
      </c>
      <c r="U7956" s="67" t="str">
        <f>VLOOKUP(C7956,'table 3'!$A$2:$B$16,2,0)</f>
        <v>India</v>
      </c>
      <c r="V7956" s="67">
        <f t="shared" si="124"/>
        <v>2015</v>
      </c>
      <c r="W7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6" s="67" t="str">
        <f>CONCATENATE(Table1[[#This Row],[CURRENCY SYMBOL]],Table3[[#This Row],[Average_Cost_for_two]])</f>
        <v>Rs.200</v>
      </c>
      <c r="Y7956" s="67">
        <f>VLOOKUP(Table1[[#This Row],[CURRENCY SYMBOL]],Table2[[Symbol]:[EXCHANGE RATE]],3,FALSE)</f>
        <v>1</v>
      </c>
      <c r="Z7956" s="67">
        <f>(Table1[[#This Row],[exchange]]*Table3[[#This Row],[Average_Cost_for_two]])</f>
        <v>200</v>
      </c>
      <c r="AA7956" s="70" t="s">
        <v>18799</v>
      </c>
      <c r="AB7956" s="67" t="str">
        <f>CONCATENATE(Table1[[#This Row],[Column1]],Table1[[#This Row],[inr]])</f>
        <v>Rs.200</v>
      </c>
    </row>
    <row r="7957" spans="1:28" s="67" customFormat="1" ht="15" thickBot="1" x14ac:dyDescent="0.35">
      <c r="A7957" s="68">
        <v>20747</v>
      </c>
      <c r="B7957" s="67" t="s">
        <v>12337</v>
      </c>
      <c r="C7957" s="67">
        <v>1</v>
      </c>
      <c r="D7957" s="67" t="s">
        <v>12316</v>
      </c>
      <c r="E7957" s="67" t="s">
        <v>12338</v>
      </c>
      <c r="F7957" s="67" t="s">
        <v>12339</v>
      </c>
      <c r="G7957" s="67" t="s">
        <v>12340</v>
      </c>
      <c r="H7957" s="67">
        <v>77.371902700000007</v>
      </c>
      <c r="I7957" s="67">
        <v>28.605522499999999</v>
      </c>
      <c r="J7957" s="67" t="s">
        <v>18906</v>
      </c>
      <c r="K7957" s="67" t="s">
        <v>24</v>
      </c>
      <c r="L7957" s="67" t="s">
        <v>25</v>
      </c>
      <c r="M7957" s="67" t="s">
        <v>32</v>
      </c>
      <c r="N7957" s="67" t="s">
        <v>25</v>
      </c>
      <c r="O7957" s="67" t="s">
        <v>25</v>
      </c>
      <c r="P7957" s="67">
        <v>2</v>
      </c>
      <c r="Q7957" s="67">
        <v>0</v>
      </c>
      <c r="R7957" s="67">
        <v>500</v>
      </c>
      <c r="S7957" s="67">
        <v>1</v>
      </c>
      <c r="T7957" s="69">
        <v>41168</v>
      </c>
      <c r="U7957" s="67" t="str">
        <f>VLOOKUP(C7957,'table 3'!$A$2:$B$16,2,0)</f>
        <v>India</v>
      </c>
      <c r="V7957" s="67">
        <f t="shared" si="124"/>
        <v>2012</v>
      </c>
      <c r="W7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7" s="67" t="str">
        <f>CONCATENATE(Table1[[#This Row],[CURRENCY SYMBOL]],Table3[[#This Row],[Average_Cost_for_two]])</f>
        <v>Rs.500</v>
      </c>
      <c r="Y7957" s="67">
        <f>VLOOKUP(Table1[[#This Row],[CURRENCY SYMBOL]],Table2[[Symbol]:[EXCHANGE RATE]],3,FALSE)</f>
        <v>1</v>
      </c>
      <c r="Z7957" s="67">
        <f>(Table1[[#This Row],[exchange]]*Table3[[#This Row],[Average_Cost_for_two]])</f>
        <v>500</v>
      </c>
      <c r="AA7957" s="70" t="s">
        <v>18799</v>
      </c>
      <c r="AB7957" s="67" t="str">
        <f>CONCATENATE(Table1[[#This Row],[Column1]],Table1[[#This Row],[inr]])</f>
        <v>Rs.500</v>
      </c>
    </row>
    <row r="7958" spans="1:28" s="67" customFormat="1" ht="15" thickBot="1" x14ac:dyDescent="0.35">
      <c r="A7958" s="68">
        <v>18441490</v>
      </c>
      <c r="B7958" s="67" t="s">
        <v>12341</v>
      </c>
      <c r="C7958" s="67">
        <v>1</v>
      </c>
      <c r="D7958" s="67" t="s">
        <v>12316</v>
      </c>
      <c r="E7958" s="67" t="s">
        <v>12342</v>
      </c>
      <c r="F7958" s="67" t="s">
        <v>12343</v>
      </c>
      <c r="G7958" s="67" t="s">
        <v>12344</v>
      </c>
      <c r="H7958" s="67">
        <v>77.376030600000007</v>
      </c>
      <c r="I7958" s="67">
        <v>28.629224600000001</v>
      </c>
      <c r="J7958" s="67" t="s">
        <v>18860</v>
      </c>
      <c r="K7958" s="67" t="s">
        <v>24</v>
      </c>
      <c r="L7958" s="67" t="s">
        <v>25</v>
      </c>
      <c r="M7958" s="67" t="s">
        <v>25</v>
      </c>
      <c r="N7958" s="67" t="s">
        <v>25</v>
      </c>
      <c r="O7958" s="67" t="s">
        <v>25</v>
      </c>
      <c r="P7958" s="67">
        <v>1</v>
      </c>
      <c r="Q7958" s="67">
        <v>0</v>
      </c>
      <c r="R7958" s="67">
        <v>200</v>
      </c>
      <c r="S7958" s="67">
        <v>1</v>
      </c>
      <c r="T7958" s="69">
        <v>42988</v>
      </c>
      <c r="U7958" s="67" t="str">
        <f>VLOOKUP(C7958,'table 3'!$A$2:$B$16,2,0)</f>
        <v>India</v>
      </c>
      <c r="V7958" s="67">
        <f t="shared" si="124"/>
        <v>2017</v>
      </c>
      <c r="W7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8" s="67" t="str">
        <f>CONCATENATE(Table1[[#This Row],[CURRENCY SYMBOL]],Table3[[#This Row],[Average_Cost_for_two]])</f>
        <v>Rs.200</v>
      </c>
      <c r="Y7958" s="67">
        <f>VLOOKUP(Table1[[#This Row],[CURRENCY SYMBOL]],Table2[[Symbol]:[EXCHANGE RATE]],3,FALSE)</f>
        <v>1</v>
      </c>
      <c r="Z7958" s="67">
        <f>(Table1[[#This Row],[exchange]]*Table3[[#This Row],[Average_Cost_for_two]])</f>
        <v>200</v>
      </c>
      <c r="AA7958" s="70" t="s">
        <v>18799</v>
      </c>
      <c r="AB7958" s="67" t="str">
        <f>CONCATENATE(Table1[[#This Row],[Column1]],Table1[[#This Row],[inr]])</f>
        <v>Rs.200</v>
      </c>
    </row>
    <row r="7959" spans="1:28" s="67" customFormat="1" ht="15" thickBot="1" x14ac:dyDescent="0.35">
      <c r="A7959" s="68">
        <v>18017615</v>
      </c>
      <c r="B7959" s="67" t="s">
        <v>12345</v>
      </c>
      <c r="C7959" s="67">
        <v>1</v>
      </c>
      <c r="D7959" s="67" t="s">
        <v>12316</v>
      </c>
      <c r="E7959" s="67" t="s">
        <v>12346</v>
      </c>
      <c r="F7959" s="67" t="s">
        <v>12347</v>
      </c>
      <c r="G7959" s="67" t="s">
        <v>12348</v>
      </c>
      <c r="H7959" s="67">
        <v>0</v>
      </c>
      <c r="I7959" s="67">
        <v>0</v>
      </c>
      <c r="J7959" s="67" t="s">
        <v>19092</v>
      </c>
      <c r="K7959" s="67" t="s">
        <v>24</v>
      </c>
      <c r="L7959" s="67" t="s">
        <v>25</v>
      </c>
      <c r="M7959" s="67" t="s">
        <v>25</v>
      </c>
      <c r="N7959" s="67" t="s">
        <v>25</v>
      </c>
      <c r="O7959" s="67" t="s">
        <v>25</v>
      </c>
      <c r="P7959" s="67">
        <v>1</v>
      </c>
      <c r="Q7959" s="67">
        <v>0</v>
      </c>
      <c r="R7959" s="67">
        <v>250</v>
      </c>
      <c r="S7959" s="67">
        <v>1</v>
      </c>
      <c r="T7959" s="69">
        <v>42619</v>
      </c>
      <c r="U7959" s="67" t="str">
        <f>VLOOKUP(C7959,'table 3'!$A$2:$B$16,2,0)</f>
        <v>India</v>
      </c>
      <c r="V7959" s="67">
        <f t="shared" si="124"/>
        <v>2016</v>
      </c>
      <c r="W7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9" s="67" t="str">
        <f>CONCATENATE(Table1[[#This Row],[CURRENCY SYMBOL]],Table3[[#This Row],[Average_Cost_for_two]])</f>
        <v>Rs.250</v>
      </c>
      <c r="Y7959" s="67">
        <f>VLOOKUP(Table1[[#This Row],[CURRENCY SYMBOL]],Table2[[Symbol]:[EXCHANGE RATE]],3,FALSE)</f>
        <v>1</v>
      </c>
      <c r="Z7959" s="67">
        <f>(Table1[[#This Row],[exchange]]*Table3[[#This Row],[Average_Cost_for_two]])</f>
        <v>250</v>
      </c>
      <c r="AA7959" s="70" t="s">
        <v>18799</v>
      </c>
      <c r="AB7959" s="67" t="str">
        <f>CONCATENATE(Table1[[#This Row],[Column1]],Table1[[#This Row],[inr]])</f>
        <v>Rs.250</v>
      </c>
    </row>
    <row r="7960" spans="1:28" s="67" customFormat="1" ht="15" thickBot="1" x14ac:dyDescent="0.35">
      <c r="A7960" s="68">
        <v>18458563</v>
      </c>
      <c r="B7960" s="67" t="s">
        <v>8786</v>
      </c>
      <c r="C7960" s="67">
        <v>1</v>
      </c>
      <c r="D7960" s="67" t="s">
        <v>12316</v>
      </c>
      <c r="E7960" s="67" t="s">
        <v>12349</v>
      </c>
      <c r="F7960" s="67" t="s">
        <v>12318</v>
      </c>
      <c r="G7960" s="67" t="s">
        <v>12319</v>
      </c>
      <c r="H7960" s="67">
        <v>77.353753100000006</v>
      </c>
      <c r="I7960" s="67">
        <v>28.574406700000001</v>
      </c>
      <c r="J7960" s="67" t="s">
        <v>18895</v>
      </c>
      <c r="K7960" s="67" t="s">
        <v>24</v>
      </c>
      <c r="L7960" s="67" t="s">
        <v>25</v>
      </c>
      <c r="M7960" s="67" t="s">
        <v>25</v>
      </c>
      <c r="N7960" s="67" t="s">
        <v>25</v>
      </c>
      <c r="O7960" s="67" t="s">
        <v>25</v>
      </c>
      <c r="P7960" s="67">
        <v>1</v>
      </c>
      <c r="Q7960" s="67">
        <v>0</v>
      </c>
      <c r="R7960" s="67">
        <v>100</v>
      </c>
      <c r="S7960" s="67">
        <v>1</v>
      </c>
      <c r="T7960" s="69">
        <v>40408</v>
      </c>
      <c r="U7960" s="67" t="str">
        <f>VLOOKUP(C7960,'table 3'!$A$2:$B$16,2,0)</f>
        <v>India</v>
      </c>
      <c r="V7960" s="67">
        <f t="shared" si="124"/>
        <v>2010</v>
      </c>
      <c r="W7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0" s="67" t="str">
        <f>CONCATENATE(Table1[[#This Row],[CURRENCY SYMBOL]],Table3[[#This Row],[Average_Cost_for_two]])</f>
        <v>Rs.100</v>
      </c>
      <c r="Y7960" s="67">
        <f>VLOOKUP(Table1[[#This Row],[CURRENCY SYMBOL]],Table2[[Symbol]:[EXCHANGE RATE]],3,FALSE)</f>
        <v>1</v>
      </c>
      <c r="Z7960" s="67">
        <f>(Table1[[#This Row],[exchange]]*Table3[[#This Row],[Average_Cost_for_two]])</f>
        <v>100</v>
      </c>
      <c r="AA7960" s="70" t="s">
        <v>18799</v>
      </c>
      <c r="AB7960" s="67" t="str">
        <f>CONCATENATE(Table1[[#This Row],[Column1]],Table1[[#This Row],[inr]])</f>
        <v>Rs.100</v>
      </c>
    </row>
    <row r="7961" spans="1:28" s="67" customFormat="1" ht="15" thickBot="1" x14ac:dyDescent="0.35">
      <c r="A7961" s="68">
        <v>306913</v>
      </c>
      <c r="B7961" s="67" t="s">
        <v>12350</v>
      </c>
      <c r="C7961" s="67">
        <v>1</v>
      </c>
      <c r="D7961" s="67" t="s">
        <v>12316</v>
      </c>
      <c r="E7961" s="67" t="s">
        <v>12351</v>
      </c>
      <c r="F7961" s="67" t="s">
        <v>12352</v>
      </c>
      <c r="G7961" s="67" t="s">
        <v>12353</v>
      </c>
      <c r="H7961" s="67">
        <v>77.312950299999997</v>
      </c>
      <c r="I7961" s="67">
        <v>28.5872879</v>
      </c>
      <c r="J7961" s="67" t="s">
        <v>19440</v>
      </c>
      <c r="K7961" s="67" t="s">
        <v>24</v>
      </c>
      <c r="L7961" s="67" t="s">
        <v>25</v>
      </c>
      <c r="M7961" s="67" t="s">
        <v>25</v>
      </c>
      <c r="N7961" s="67" t="s">
        <v>25</v>
      </c>
      <c r="O7961" s="67" t="s">
        <v>25</v>
      </c>
      <c r="P7961" s="67">
        <v>1</v>
      </c>
      <c r="Q7961" s="67">
        <v>0</v>
      </c>
      <c r="R7961" s="67">
        <v>300</v>
      </c>
      <c r="S7961" s="67">
        <v>1</v>
      </c>
      <c r="T7961" s="69">
        <v>41869</v>
      </c>
      <c r="U7961" s="67" t="str">
        <f>VLOOKUP(C7961,'table 3'!$A$2:$B$16,2,0)</f>
        <v>India</v>
      </c>
      <c r="V7961" s="67">
        <f t="shared" si="124"/>
        <v>2014</v>
      </c>
      <c r="W7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1" s="67" t="str">
        <f>CONCATENATE(Table1[[#This Row],[CURRENCY SYMBOL]],Table3[[#This Row],[Average_Cost_for_two]])</f>
        <v>Rs.300</v>
      </c>
      <c r="Y7961" s="67">
        <f>VLOOKUP(Table1[[#This Row],[CURRENCY SYMBOL]],Table2[[Symbol]:[EXCHANGE RATE]],3,FALSE)</f>
        <v>1</v>
      </c>
      <c r="Z7961" s="67">
        <f>(Table1[[#This Row],[exchange]]*Table3[[#This Row],[Average_Cost_for_two]])</f>
        <v>300</v>
      </c>
      <c r="AA7961" s="70" t="s">
        <v>18799</v>
      </c>
      <c r="AB7961" s="67" t="str">
        <f>CONCATENATE(Table1[[#This Row],[Column1]],Table1[[#This Row],[inr]])</f>
        <v>Rs.300</v>
      </c>
    </row>
    <row r="7962" spans="1:28" s="67" customFormat="1" ht="15" thickBot="1" x14ac:dyDescent="0.35">
      <c r="A7962" s="68">
        <v>96814</v>
      </c>
      <c r="B7962" s="67" t="s">
        <v>12354</v>
      </c>
      <c r="C7962" s="67">
        <v>1</v>
      </c>
      <c r="D7962" s="67" t="s">
        <v>12316</v>
      </c>
      <c r="E7962" s="67" t="s">
        <v>12355</v>
      </c>
      <c r="F7962" s="67" t="s">
        <v>12326</v>
      </c>
      <c r="G7962" s="67" t="s">
        <v>12327</v>
      </c>
      <c r="H7962" s="67">
        <v>77.387029949999999</v>
      </c>
      <c r="I7962" s="67">
        <v>28.533008479999999</v>
      </c>
      <c r="J7962" s="67" t="s">
        <v>18860</v>
      </c>
      <c r="K7962" s="67" t="s">
        <v>24</v>
      </c>
      <c r="L7962" s="67" t="s">
        <v>25</v>
      </c>
      <c r="M7962" s="67" t="s">
        <v>25</v>
      </c>
      <c r="N7962" s="67" t="s">
        <v>25</v>
      </c>
      <c r="O7962" s="67" t="s">
        <v>25</v>
      </c>
      <c r="P7962" s="67">
        <v>1</v>
      </c>
      <c r="Q7962" s="67">
        <v>0</v>
      </c>
      <c r="R7962" s="67">
        <v>400</v>
      </c>
      <c r="S7962" s="67">
        <v>1</v>
      </c>
      <c r="T7962" s="69">
        <v>42585</v>
      </c>
      <c r="U7962" s="67" t="str">
        <f>VLOOKUP(C7962,'table 3'!$A$2:$B$16,2,0)</f>
        <v>India</v>
      </c>
      <c r="V7962" s="67">
        <f t="shared" si="124"/>
        <v>2016</v>
      </c>
      <c r="W7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2" s="67" t="str">
        <f>CONCATENATE(Table1[[#This Row],[CURRENCY SYMBOL]],Table3[[#This Row],[Average_Cost_for_two]])</f>
        <v>Rs.400</v>
      </c>
      <c r="Y7962" s="67">
        <f>VLOOKUP(Table1[[#This Row],[CURRENCY SYMBOL]],Table2[[Symbol]:[EXCHANGE RATE]],3,FALSE)</f>
        <v>1</v>
      </c>
      <c r="Z7962" s="67">
        <f>(Table1[[#This Row],[exchange]]*Table3[[#This Row],[Average_Cost_for_two]])</f>
        <v>400</v>
      </c>
      <c r="AA7962" s="70" t="s">
        <v>18799</v>
      </c>
      <c r="AB7962" s="67" t="str">
        <f>CONCATENATE(Table1[[#This Row],[Column1]],Table1[[#This Row],[inr]])</f>
        <v>Rs.400</v>
      </c>
    </row>
    <row r="7963" spans="1:28" s="67" customFormat="1" ht="15" thickBot="1" x14ac:dyDescent="0.35">
      <c r="A7963" s="68">
        <v>90744</v>
      </c>
      <c r="B7963" s="67" t="s">
        <v>12356</v>
      </c>
      <c r="C7963" s="67">
        <v>1</v>
      </c>
      <c r="D7963" s="67" t="s">
        <v>12316</v>
      </c>
      <c r="E7963" s="67" t="s">
        <v>12357</v>
      </c>
      <c r="F7963" s="67" t="s">
        <v>12358</v>
      </c>
      <c r="G7963" s="67" t="s">
        <v>12359</v>
      </c>
      <c r="H7963" s="67">
        <v>77.329703499999994</v>
      </c>
      <c r="I7963" s="67">
        <v>28.5472559</v>
      </c>
      <c r="J7963" s="67" t="s">
        <v>19431</v>
      </c>
      <c r="K7963" s="67" t="s">
        <v>24</v>
      </c>
      <c r="L7963" s="67" t="s">
        <v>25</v>
      </c>
      <c r="M7963" s="67" t="s">
        <v>25</v>
      </c>
      <c r="N7963" s="67" t="s">
        <v>25</v>
      </c>
      <c r="O7963" s="67" t="s">
        <v>25</v>
      </c>
      <c r="P7963" s="67">
        <v>1</v>
      </c>
      <c r="Q7963" s="67">
        <v>0</v>
      </c>
      <c r="R7963" s="67">
        <v>400</v>
      </c>
      <c r="S7963" s="67">
        <v>1</v>
      </c>
      <c r="T7963" s="69">
        <v>41128</v>
      </c>
      <c r="U7963" s="67" t="str">
        <f>VLOOKUP(C7963,'table 3'!$A$2:$B$16,2,0)</f>
        <v>India</v>
      </c>
      <c r="V7963" s="67">
        <f t="shared" si="124"/>
        <v>2012</v>
      </c>
      <c r="W7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3" s="67" t="str">
        <f>CONCATENATE(Table1[[#This Row],[CURRENCY SYMBOL]],Table3[[#This Row],[Average_Cost_for_two]])</f>
        <v>Rs.400</v>
      </c>
      <c r="Y7963" s="67">
        <f>VLOOKUP(Table1[[#This Row],[CURRENCY SYMBOL]],Table2[[Symbol]:[EXCHANGE RATE]],3,FALSE)</f>
        <v>1</v>
      </c>
      <c r="Z7963" s="67">
        <f>(Table1[[#This Row],[exchange]]*Table3[[#This Row],[Average_Cost_for_two]])</f>
        <v>400</v>
      </c>
      <c r="AA7963" s="70" t="s">
        <v>18799</v>
      </c>
      <c r="AB7963" s="67" t="str">
        <f>CONCATENATE(Table1[[#This Row],[Column1]],Table1[[#This Row],[inr]])</f>
        <v>Rs.400</v>
      </c>
    </row>
    <row r="7964" spans="1:28" s="67" customFormat="1" ht="15" thickBot="1" x14ac:dyDescent="0.35">
      <c r="A7964" s="68">
        <v>18418730</v>
      </c>
      <c r="B7964" s="67" t="s">
        <v>12360</v>
      </c>
      <c r="C7964" s="67">
        <v>1</v>
      </c>
      <c r="D7964" s="67" t="s">
        <v>12316</v>
      </c>
      <c r="E7964" s="67" t="s">
        <v>12361</v>
      </c>
      <c r="F7964" s="67" t="s">
        <v>12335</v>
      </c>
      <c r="G7964" s="67" t="s">
        <v>12336</v>
      </c>
      <c r="H7964" s="67">
        <v>0</v>
      </c>
      <c r="I7964" s="67">
        <v>0</v>
      </c>
      <c r="J7964" s="67" t="s">
        <v>19682</v>
      </c>
      <c r="K7964" s="67" t="s">
        <v>24</v>
      </c>
      <c r="L7964" s="67" t="s">
        <v>25</v>
      </c>
      <c r="M7964" s="67" t="s">
        <v>25</v>
      </c>
      <c r="N7964" s="67" t="s">
        <v>25</v>
      </c>
      <c r="O7964" s="67" t="s">
        <v>25</v>
      </c>
      <c r="P7964" s="67">
        <v>1</v>
      </c>
      <c r="Q7964" s="67">
        <v>0</v>
      </c>
      <c r="R7964" s="67">
        <v>450</v>
      </c>
      <c r="S7964" s="67">
        <v>1</v>
      </c>
      <c r="T7964" s="69">
        <v>42964</v>
      </c>
      <c r="U7964" s="67" t="str">
        <f>VLOOKUP(C7964,'table 3'!$A$2:$B$16,2,0)</f>
        <v>India</v>
      </c>
      <c r="V7964" s="67">
        <f t="shared" si="124"/>
        <v>2017</v>
      </c>
      <c r="W7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4" s="67" t="str">
        <f>CONCATENATE(Table1[[#This Row],[CURRENCY SYMBOL]],Table3[[#This Row],[Average_Cost_for_two]])</f>
        <v>Rs.450</v>
      </c>
      <c r="Y7964" s="67">
        <f>VLOOKUP(Table1[[#This Row],[CURRENCY SYMBOL]],Table2[[Symbol]:[EXCHANGE RATE]],3,FALSE)</f>
        <v>1</v>
      </c>
      <c r="Z7964" s="67">
        <f>(Table1[[#This Row],[exchange]]*Table3[[#This Row],[Average_Cost_for_two]])</f>
        <v>450</v>
      </c>
      <c r="AA7964" s="70" t="s">
        <v>18799</v>
      </c>
      <c r="AB7964" s="67" t="str">
        <f>CONCATENATE(Table1[[#This Row],[Column1]],Table1[[#This Row],[inr]])</f>
        <v>Rs.450</v>
      </c>
    </row>
    <row r="7965" spans="1:28" s="67" customFormat="1" ht="15" thickBot="1" x14ac:dyDescent="0.35">
      <c r="A7965" s="68">
        <v>18075122</v>
      </c>
      <c r="B7965" s="67" t="s">
        <v>5215</v>
      </c>
      <c r="C7965" s="67">
        <v>1</v>
      </c>
      <c r="D7965" s="67" t="s">
        <v>12316</v>
      </c>
      <c r="E7965" s="67" t="s">
        <v>12362</v>
      </c>
      <c r="F7965" s="67" t="s">
        <v>12335</v>
      </c>
      <c r="G7965" s="67" t="s">
        <v>12336</v>
      </c>
      <c r="H7965" s="67">
        <v>0</v>
      </c>
      <c r="I7965" s="67">
        <v>0</v>
      </c>
      <c r="J7965" s="67" t="s">
        <v>18914</v>
      </c>
      <c r="K7965" s="67" t="s">
        <v>24</v>
      </c>
      <c r="L7965" s="67" t="s">
        <v>25</v>
      </c>
      <c r="M7965" s="67" t="s">
        <v>25</v>
      </c>
      <c r="N7965" s="67" t="s">
        <v>25</v>
      </c>
      <c r="O7965" s="67" t="s">
        <v>25</v>
      </c>
      <c r="P7965" s="67">
        <v>2</v>
      </c>
      <c r="Q7965" s="67">
        <v>0</v>
      </c>
      <c r="R7965" s="67">
        <v>500</v>
      </c>
      <c r="S7965" s="67">
        <v>1</v>
      </c>
      <c r="T7965" s="69">
        <v>42243</v>
      </c>
      <c r="U7965" s="67" t="str">
        <f>VLOOKUP(C7965,'table 3'!$A$2:$B$16,2,0)</f>
        <v>India</v>
      </c>
      <c r="V7965" s="67">
        <f t="shared" si="124"/>
        <v>2015</v>
      </c>
      <c r="W7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5" s="67" t="str">
        <f>CONCATENATE(Table1[[#This Row],[CURRENCY SYMBOL]],Table3[[#This Row],[Average_Cost_for_two]])</f>
        <v>Rs.500</v>
      </c>
      <c r="Y7965" s="67">
        <f>VLOOKUP(Table1[[#This Row],[CURRENCY SYMBOL]],Table2[[Symbol]:[EXCHANGE RATE]],3,FALSE)</f>
        <v>1</v>
      </c>
      <c r="Z7965" s="67">
        <f>(Table1[[#This Row],[exchange]]*Table3[[#This Row],[Average_Cost_for_two]])</f>
        <v>500</v>
      </c>
      <c r="AA7965" s="70" t="s">
        <v>18799</v>
      </c>
      <c r="AB7965" s="67" t="str">
        <f>CONCATENATE(Table1[[#This Row],[Column1]],Table1[[#This Row],[inr]])</f>
        <v>Rs.500</v>
      </c>
    </row>
    <row r="7966" spans="1:28" s="67" customFormat="1" ht="15" thickBot="1" x14ac:dyDescent="0.35">
      <c r="A7966" s="68">
        <v>18435740</v>
      </c>
      <c r="B7966" s="67" t="s">
        <v>12363</v>
      </c>
      <c r="C7966" s="67">
        <v>1</v>
      </c>
      <c r="D7966" s="67" t="s">
        <v>12316</v>
      </c>
      <c r="E7966" s="67" t="s">
        <v>12364</v>
      </c>
      <c r="F7966" s="67" t="s">
        <v>10421</v>
      </c>
      <c r="G7966" s="67" t="s">
        <v>12365</v>
      </c>
      <c r="H7966" s="67">
        <v>0</v>
      </c>
      <c r="I7966" s="67">
        <v>0</v>
      </c>
      <c r="J7966" s="67" t="s">
        <v>19007</v>
      </c>
      <c r="K7966" s="67" t="s">
        <v>24</v>
      </c>
      <c r="L7966" s="67" t="s">
        <v>25</v>
      </c>
      <c r="M7966" s="67" t="s">
        <v>25</v>
      </c>
      <c r="N7966" s="67" t="s">
        <v>25</v>
      </c>
      <c r="O7966" s="67" t="s">
        <v>25</v>
      </c>
      <c r="P7966" s="67">
        <v>1</v>
      </c>
      <c r="Q7966" s="67">
        <v>0</v>
      </c>
      <c r="R7966" s="67">
        <v>300</v>
      </c>
      <c r="S7966" s="67">
        <v>1</v>
      </c>
      <c r="T7966" s="69">
        <v>40408</v>
      </c>
      <c r="U7966" s="67" t="str">
        <f>VLOOKUP(C7966,'table 3'!$A$2:$B$16,2,0)</f>
        <v>India</v>
      </c>
      <c r="V7966" s="67">
        <f t="shared" si="124"/>
        <v>2010</v>
      </c>
      <c r="W7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6" s="67" t="str">
        <f>CONCATENATE(Table1[[#This Row],[CURRENCY SYMBOL]],Table3[[#This Row],[Average_Cost_for_two]])</f>
        <v>Rs.300</v>
      </c>
      <c r="Y7966" s="67">
        <f>VLOOKUP(Table1[[#This Row],[CURRENCY SYMBOL]],Table2[[Symbol]:[EXCHANGE RATE]],3,FALSE)</f>
        <v>1</v>
      </c>
      <c r="Z7966" s="67">
        <f>(Table1[[#This Row],[exchange]]*Table3[[#This Row],[Average_Cost_for_two]])</f>
        <v>300</v>
      </c>
      <c r="AA7966" s="70" t="s">
        <v>18799</v>
      </c>
      <c r="AB7966" s="67" t="str">
        <f>CONCATENATE(Table1[[#This Row],[Column1]],Table1[[#This Row],[inr]])</f>
        <v>Rs.300</v>
      </c>
    </row>
    <row r="7967" spans="1:28" s="67" customFormat="1" ht="15" thickBot="1" x14ac:dyDescent="0.35">
      <c r="A7967" s="68">
        <v>18270976</v>
      </c>
      <c r="B7967" s="67" t="s">
        <v>12366</v>
      </c>
      <c r="C7967" s="67">
        <v>1</v>
      </c>
      <c r="D7967" s="67" t="s">
        <v>12316</v>
      </c>
      <c r="E7967" s="67" t="s">
        <v>12367</v>
      </c>
      <c r="F7967" s="67" t="s">
        <v>12368</v>
      </c>
      <c r="G7967" s="67" t="s">
        <v>12369</v>
      </c>
      <c r="H7967" s="67">
        <v>77.3291124</v>
      </c>
      <c r="I7967" s="67">
        <v>28.580788600000002</v>
      </c>
      <c r="J7967" s="67" t="s">
        <v>19240</v>
      </c>
      <c r="K7967" s="67" t="s">
        <v>24</v>
      </c>
      <c r="L7967" s="67" t="s">
        <v>25</v>
      </c>
      <c r="M7967" s="67" t="s">
        <v>25</v>
      </c>
      <c r="N7967" s="67" t="s">
        <v>25</v>
      </c>
      <c r="O7967" s="67" t="s">
        <v>25</v>
      </c>
      <c r="P7967" s="67">
        <v>2</v>
      </c>
      <c r="Q7967" s="67">
        <v>0</v>
      </c>
      <c r="R7967" s="67">
        <v>500</v>
      </c>
      <c r="S7967" s="67">
        <v>1</v>
      </c>
      <c r="T7967" s="69">
        <v>40392</v>
      </c>
      <c r="U7967" s="67" t="str">
        <f>VLOOKUP(C7967,'table 3'!$A$2:$B$16,2,0)</f>
        <v>India</v>
      </c>
      <c r="V7967" s="67">
        <f t="shared" si="124"/>
        <v>2010</v>
      </c>
      <c r="W7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7" s="67" t="str">
        <f>CONCATENATE(Table1[[#This Row],[CURRENCY SYMBOL]],Table3[[#This Row],[Average_Cost_for_two]])</f>
        <v>Rs.500</v>
      </c>
      <c r="Y7967" s="67">
        <f>VLOOKUP(Table1[[#This Row],[CURRENCY SYMBOL]],Table2[[Symbol]:[EXCHANGE RATE]],3,FALSE)</f>
        <v>1</v>
      </c>
      <c r="Z7967" s="67">
        <f>(Table1[[#This Row],[exchange]]*Table3[[#This Row],[Average_Cost_for_two]])</f>
        <v>500</v>
      </c>
      <c r="AA7967" s="70" t="s">
        <v>18799</v>
      </c>
      <c r="AB7967" s="67" t="str">
        <f>CONCATENATE(Table1[[#This Row],[Column1]],Table1[[#This Row],[inr]])</f>
        <v>Rs.500</v>
      </c>
    </row>
    <row r="7968" spans="1:28" s="67" customFormat="1" ht="15" thickBot="1" x14ac:dyDescent="0.35">
      <c r="A7968" s="68">
        <v>18383095</v>
      </c>
      <c r="B7968" s="67" t="s">
        <v>12370</v>
      </c>
      <c r="C7968" s="67">
        <v>1</v>
      </c>
      <c r="D7968" s="67" t="s">
        <v>12316</v>
      </c>
      <c r="E7968" s="67" t="s">
        <v>12371</v>
      </c>
      <c r="F7968" s="67" t="s">
        <v>12372</v>
      </c>
      <c r="G7968" s="67" t="s">
        <v>12373</v>
      </c>
      <c r="H7968" s="67">
        <v>77.315407690000001</v>
      </c>
      <c r="I7968" s="67">
        <v>28.58503529</v>
      </c>
      <c r="J7968" s="67" t="s">
        <v>811</v>
      </c>
      <c r="K7968" s="67" t="s">
        <v>24</v>
      </c>
      <c r="L7968" s="67" t="s">
        <v>25</v>
      </c>
      <c r="M7968" s="67" t="s">
        <v>25</v>
      </c>
      <c r="N7968" s="67" t="s">
        <v>25</v>
      </c>
      <c r="O7968" s="67" t="s">
        <v>25</v>
      </c>
      <c r="P7968" s="67">
        <v>1</v>
      </c>
      <c r="Q7968" s="67">
        <v>0</v>
      </c>
      <c r="R7968" s="67">
        <v>300</v>
      </c>
      <c r="S7968" s="67">
        <v>1</v>
      </c>
      <c r="T7968" s="69">
        <v>40392</v>
      </c>
      <c r="U7968" s="67" t="str">
        <f>VLOOKUP(C7968,'table 3'!$A$2:$B$16,2,0)</f>
        <v>India</v>
      </c>
      <c r="V7968" s="67">
        <f t="shared" si="124"/>
        <v>2010</v>
      </c>
      <c r="W7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8" s="67" t="str">
        <f>CONCATENATE(Table1[[#This Row],[CURRENCY SYMBOL]],Table3[[#This Row],[Average_Cost_for_two]])</f>
        <v>Rs.300</v>
      </c>
      <c r="Y7968" s="67">
        <f>VLOOKUP(Table1[[#This Row],[CURRENCY SYMBOL]],Table2[[Symbol]:[EXCHANGE RATE]],3,FALSE)</f>
        <v>1</v>
      </c>
      <c r="Z7968" s="67">
        <f>(Table1[[#This Row],[exchange]]*Table3[[#This Row],[Average_Cost_for_two]])</f>
        <v>300</v>
      </c>
      <c r="AA7968" s="70" t="s">
        <v>18799</v>
      </c>
      <c r="AB7968" s="67" t="str">
        <f>CONCATENATE(Table1[[#This Row],[Column1]],Table1[[#This Row],[inr]])</f>
        <v>Rs.300</v>
      </c>
    </row>
    <row r="7969" spans="1:28" s="67" customFormat="1" ht="15" thickBot="1" x14ac:dyDescent="0.35">
      <c r="A7969" s="68">
        <v>18356469</v>
      </c>
      <c r="B7969" s="67" t="s">
        <v>12374</v>
      </c>
      <c r="C7969" s="67">
        <v>1</v>
      </c>
      <c r="D7969" s="67" t="s">
        <v>12316</v>
      </c>
      <c r="E7969" s="67" t="s">
        <v>12375</v>
      </c>
      <c r="F7969" s="67" t="s">
        <v>11555</v>
      </c>
      <c r="G7969" s="67" t="s">
        <v>12376</v>
      </c>
      <c r="H7969" s="67">
        <v>77.3449071</v>
      </c>
      <c r="I7969" s="67">
        <v>28.599086400000001</v>
      </c>
      <c r="J7969" s="67" t="s">
        <v>18906</v>
      </c>
      <c r="K7969" s="67" t="s">
        <v>24</v>
      </c>
      <c r="L7969" s="67" t="s">
        <v>25</v>
      </c>
      <c r="M7969" s="67" t="s">
        <v>25</v>
      </c>
      <c r="N7969" s="67" t="s">
        <v>25</v>
      </c>
      <c r="O7969" s="67" t="s">
        <v>25</v>
      </c>
      <c r="P7969" s="67">
        <v>1</v>
      </c>
      <c r="Q7969" s="67">
        <v>0</v>
      </c>
      <c r="R7969" s="67">
        <v>450</v>
      </c>
      <c r="S7969" s="67">
        <v>1</v>
      </c>
      <c r="T7969" s="69">
        <v>42229</v>
      </c>
      <c r="U7969" s="67" t="str">
        <f>VLOOKUP(C7969,'table 3'!$A$2:$B$16,2,0)</f>
        <v>India</v>
      </c>
      <c r="V7969" s="67">
        <f t="shared" si="124"/>
        <v>2015</v>
      </c>
      <c r="W7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9" s="67" t="str">
        <f>CONCATENATE(Table1[[#This Row],[CURRENCY SYMBOL]],Table3[[#This Row],[Average_Cost_for_two]])</f>
        <v>Rs.450</v>
      </c>
      <c r="Y7969" s="67">
        <f>VLOOKUP(Table1[[#This Row],[CURRENCY SYMBOL]],Table2[[Symbol]:[EXCHANGE RATE]],3,FALSE)</f>
        <v>1</v>
      </c>
      <c r="Z7969" s="67">
        <f>(Table1[[#This Row],[exchange]]*Table3[[#This Row],[Average_Cost_for_two]])</f>
        <v>450</v>
      </c>
      <c r="AA7969" s="70" t="s">
        <v>18799</v>
      </c>
      <c r="AB7969" s="67" t="str">
        <f>CONCATENATE(Table1[[#This Row],[Column1]],Table1[[#This Row],[inr]])</f>
        <v>Rs.450</v>
      </c>
    </row>
    <row r="7970" spans="1:28" s="67" customFormat="1" ht="15" thickBot="1" x14ac:dyDescent="0.35">
      <c r="A7970" s="68">
        <v>18343731</v>
      </c>
      <c r="B7970" s="67" t="s">
        <v>12377</v>
      </c>
      <c r="C7970" s="67">
        <v>1</v>
      </c>
      <c r="D7970" s="67" t="s">
        <v>12316</v>
      </c>
      <c r="E7970" s="67" t="s">
        <v>12378</v>
      </c>
      <c r="F7970" s="67" t="s">
        <v>12379</v>
      </c>
      <c r="G7970" s="67" t="s">
        <v>12380</v>
      </c>
      <c r="H7970" s="67">
        <v>77.361468900000006</v>
      </c>
      <c r="I7970" s="67">
        <v>28.582037499999998</v>
      </c>
      <c r="J7970" s="67" t="s">
        <v>18860</v>
      </c>
      <c r="K7970" s="67" t="s">
        <v>24</v>
      </c>
      <c r="L7970" s="67" t="s">
        <v>25</v>
      </c>
      <c r="M7970" s="67" t="s">
        <v>25</v>
      </c>
      <c r="N7970" s="67" t="s">
        <v>25</v>
      </c>
      <c r="O7970" s="67" t="s">
        <v>25</v>
      </c>
      <c r="P7970" s="67">
        <v>1</v>
      </c>
      <c r="Q7970" s="67">
        <v>0</v>
      </c>
      <c r="R7970" s="67">
        <v>200</v>
      </c>
      <c r="S7970" s="67">
        <v>1</v>
      </c>
      <c r="T7970" s="69">
        <v>42233</v>
      </c>
      <c r="U7970" s="67" t="str">
        <f>VLOOKUP(C7970,'table 3'!$A$2:$B$16,2,0)</f>
        <v>India</v>
      </c>
      <c r="V7970" s="67">
        <f t="shared" si="124"/>
        <v>2015</v>
      </c>
      <c r="W7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0" s="67" t="str">
        <f>CONCATENATE(Table1[[#This Row],[CURRENCY SYMBOL]],Table3[[#This Row],[Average_Cost_for_two]])</f>
        <v>Rs.200</v>
      </c>
      <c r="Y7970" s="67">
        <f>VLOOKUP(Table1[[#This Row],[CURRENCY SYMBOL]],Table2[[Symbol]:[EXCHANGE RATE]],3,FALSE)</f>
        <v>1</v>
      </c>
      <c r="Z7970" s="67">
        <f>(Table1[[#This Row],[exchange]]*Table3[[#This Row],[Average_Cost_for_two]])</f>
        <v>200</v>
      </c>
      <c r="AA7970" s="70" t="s">
        <v>18799</v>
      </c>
      <c r="AB7970" s="67" t="str">
        <f>CONCATENATE(Table1[[#This Row],[Column1]],Table1[[#This Row],[inr]])</f>
        <v>Rs.200</v>
      </c>
    </row>
    <row r="7971" spans="1:28" s="67" customFormat="1" ht="15" thickBot="1" x14ac:dyDescent="0.35">
      <c r="A7971" s="68">
        <v>18259462</v>
      </c>
      <c r="B7971" s="67" t="s">
        <v>12381</v>
      </c>
      <c r="C7971" s="67">
        <v>1</v>
      </c>
      <c r="D7971" s="67" t="s">
        <v>12316</v>
      </c>
      <c r="E7971" s="67" t="s">
        <v>12382</v>
      </c>
      <c r="F7971" s="67" t="s">
        <v>12383</v>
      </c>
      <c r="G7971" s="67" t="s">
        <v>12382</v>
      </c>
      <c r="H7971" s="67">
        <v>0</v>
      </c>
      <c r="I7971" s="67">
        <v>0</v>
      </c>
      <c r="J7971" s="67" t="s">
        <v>19016</v>
      </c>
      <c r="K7971" s="67" t="s">
        <v>24</v>
      </c>
      <c r="L7971" s="67" t="s">
        <v>25</v>
      </c>
      <c r="M7971" s="67" t="s">
        <v>25</v>
      </c>
      <c r="N7971" s="67" t="s">
        <v>25</v>
      </c>
      <c r="O7971" s="67" t="s">
        <v>25</v>
      </c>
      <c r="P7971" s="67">
        <v>1</v>
      </c>
      <c r="Q7971" s="67">
        <v>0</v>
      </c>
      <c r="R7971" s="67">
        <v>250</v>
      </c>
      <c r="S7971" s="67">
        <v>1</v>
      </c>
      <c r="T7971" s="69">
        <v>41511</v>
      </c>
      <c r="U7971" s="67" t="str">
        <f>VLOOKUP(C7971,'table 3'!$A$2:$B$16,2,0)</f>
        <v>India</v>
      </c>
      <c r="V7971" s="67">
        <f t="shared" si="124"/>
        <v>2013</v>
      </c>
      <c r="W7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1" s="67" t="str">
        <f>CONCATENATE(Table1[[#This Row],[CURRENCY SYMBOL]],Table3[[#This Row],[Average_Cost_for_two]])</f>
        <v>Rs.250</v>
      </c>
      <c r="Y7971" s="67">
        <f>VLOOKUP(Table1[[#This Row],[CURRENCY SYMBOL]],Table2[[Symbol]:[EXCHANGE RATE]],3,FALSE)</f>
        <v>1</v>
      </c>
      <c r="Z7971" s="67">
        <f>(Table1[[#This Row],[exchange]]*Table3[[#This Row],[Average_Cost_for_two]])</f>
        <v>250</v>
      </c>
      <c r="AA7971" s="70" t="s">
        <v>18799</v>
      </c>
      <c r="AB7971" s="67" t="str">
        <f>CONCATENATE(Table1[[#This Row],[Column1]],Table1[[#This Row],[inr]])</f>
        <v>Rs.250</v>
      </c>
    </row>
    <row r="7972" spans="1:28" s="67" customFormat="1" ht="15" thickBot="1" x14ac:dyDescent="0.35">
      <c r="A7972" s="68">
        <v>49486</v>
      </c>
      <c r="B7972" s="67" t="s">
        <v>12384</v>
      </c>
      <c r="C7972" s="67">
        <v>1</v>
      </c>
      <c r="D7972" s="67" t="s">
        <v>12316</v>
      </c>
      <c r="E7972" s="67" t="s">
        <v>12385</v>
      </c>
      <c r="F7972" s="67" t="s">
        <v>12386</v>
      </c>
      <c r="G7972" s="67" t="s">
        <v>12387</v>
      </c>
      <c r="H7972" s="67">
        <v>0</v>
      </c>
      <c r="I7972" s="67">
        <v>0</v>
      </c>
      <c r="J7972" s="67" t="s">
        <v>19359</v>
      </c>
      <c r="K7972" s="67" t="s">
        <v>24</v>
      </c>
      <c r="L7972" s="67" t="s">
        <v>32</v>
      </c>
      <c r="M7972" s="67" t="s">
        <v>25</v>
      </c>
      <c r="N7972" s="67" t="s">
        <v>25</v>
      </c>
      <c r="O7972" s="67" t="s">
        <v>25</v>
      </c>
      <c r="P7972" s="67">
        <v>2</v>
      </c>
      <c r="Q7972" s="67">
        <v>0</v>
      </c>
      <c r="R7972" s="67">
        <v>700</v>
      </c>
      <c r="S7972" s="67">
        <v>1</v>
      </c>
      <c r="T7972" s="69">
        <v>42956</v>
      </c>
      <c r="U7972" s="67" t="str">
        <f>VLOOKUP(C7972,'table 3'!$A$2:$B$16,2,0)</f>
        <v>India</v>
      </c>
      <c r="V7972" s="67">
        <f t="shared" si="124"/>
        <v>2017</v>
      </c>
      <c r="W7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2" s="67" t="str">
        <f>CONCATENATE(Table1[[#This Row],[CURRENCY SYMBOL]],Table3[[#This Row],[Average_Cost_for_two]])</f>
        <v>Rs.700</v>
      </c>
      <c r="Y7972" s="67">
        <f>VLOOKUP(Table1[[#This Row],[CURRENCY SYMBOL]],Table2[[Symbol]:[EXCHANGE RATE]],3,FALSE)</f>
        <v>1</v>
      </c>
      <c r="Z7972" s="67">
        <f>(Table1[[#This Row],[exchange]]*Table3[[#This Row],[Average_Cost_for_two]])</f>
        <v>700</v>
      </c>
      <c r="AA7972" s="70" t="s">
        <v>18799</v>
      </c>
      <c r="AB7972" s="67" t="str">
        <f>CONCATENATE(Table1[[#This Row],[Column1]],Table1[[#This Row],[inr]])</f>
        <v>Rs.700</v>
      </c>
    </row>
    <row r="7973" spans="1:28" s="67" customFormat="1" ht="15" thickBot="1" x14ac:dyDescent="0.35">
      <c r="A7973" s="68">
        <v>18383076</v>
      </c>
      <c r="B7973" s="67" t="s">
        <v>12388</v>
      </c>
      <c r="C7973" s="67">
        <v>1</v>
      </c>
      <c r="D7973" s="67" t="s">
        <v>12316</v>
      </c>
      <c r="E7973" s="67" t="s">
        <v>12389</v>
      </c>
      <c r="F7973" s="67" t="s">
        <v>10578</v>
      </c>
      <c r="G7973" s="67" t="s">
        <v>12390</v>
      </c>
      <c r="H7973" s="67">
        <v>77.37</v>
      </c>
      <c r="I7973" s="67">
        <v>28.57</v>
      </c>
      <c r="J7973" s="67" t="s">
        <v>19007</v>
      </c>
      <c r="K7973" s="67" t="s">
        <v>24</v>
      </c>
      <c r="L7973" s="67" t="s">
        <v>25</v>
      </c>
      <c r="M7973" s="67" t="s">
        <v>25</v>
      </c>
      <c r="N7973" s="67" t="s">
        <v>25</v>
      </c>
      <c r="O7973" s="67" t="s">
        <v>25</v>
      </c>
      <c r="P7973" s="67">
        <v>1</v>
      </c>
      <c r="Q7973" s="67">
        <v>0</v>
      </c>
      <c r="R7973" s="67">
        <v>300</v>
      </c>
      <c r="S7973" s="67">
        <v>1</v>
      </c>
      <c r="T7973" s="69">
        <v>41862</v>
      </c>
      <c r="U7973" s="67" t="str">
        <f>VLOOKUP(C7973,'table 3'!$A$2:$B$16,2,0)</f>
        <v>India</v>
      </c>
      <c r="V7973" s="67">
        <f t="shared" si="124"/>
        <v>2014</v>
      </c>
      <c r="W7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3" s="67" t="str">
        <f>CONCATENATE(Table1[[#This Row],[CURRENCY SYMBOL]],Table3[[#This Row],[Average_Cost_for_two]])</f>
        <v>Rs.300</v>
      </c>
      <c r="Y7973" s="67">
        <f>VLOOKUP(Table1[[#This Row],[CURRENCY SYMBOL]],Table2[[Symbol]:[EXCHANGE RATE]],3,FALSE)</f>
        <v>1</v>
      </c>
      <c r="Z7973" s="67">
        <f>(Table1[[#This Row],[exchange]]*Table3[[#This Row],[Average_Cost_for_two]])</f>
        <v>300</v>
      </c>
      <c r="AA7973" s="70" t="s">
        <v>18799</v>
      </c>
      <c r="AB7973" s="67" t="str">
        <f>CONCATENATE(Table1[[#This Row],[Column1]],Table1[[#This Row],[inr]])</f>
        <v>Rs.300</v>
      </c>
    </row>
    <row r="7974" spans="1:28" s="67" customFormat="1" ht="15" thickBot="1" x14ac:dyDescent="0.35">
      <c r="A7974" s="68">
        <v>18417624</v>
      </c>
      <c r="B7974" s="67" t="s">
        <v>12391</v>
      </c>
      <c r="C7974" s="67">
        <v>1</v>
      </c>
      <c r="D7974" s="67" t="s">
        <v>12316</v>
      </c>
      <c r="E7974" s="67" t="s">
        <v>12392</v>
      </c>
      <c r="F7974" s="67" t="s">
        <v>12343</v>
      </c>
      <c r="G7974" s="67" t="s">
        <v>12344</v>
      </c>
      <c r="H7974" s="67">
        <v>77.384678500000007</v>
      </c>
      <c r="I7974" s="67">
        <v>28.6125969</v>
      </c>
      <c r="J7974" s="67" t="s">
        <v>18860</v>
      </c>
      <c r="K7974" s="67" t="s">
        <v>24</v>
      </c>
      <c r="L7974" s="67" t="s">
        <v>25</v>
      </c>
      <c r="M7974" s="67" t="s">
        <v>25</v>
      </c>
      <c r="N7974" s="67" t="s">
        <v>25</v>
      </c>
      <c r="O7974" s="67" t="s">
        <v>25</v>
      </c>
      <c r="P7974" s="67">
        <v>1</v>
      </c>
      <c r="Q7974" s="67">
        <v>0</v>
      </c>
      <c r="R7974" s="67">
        <v>300</v>
      </c>
      <c r="S7974" s="67">
        <v>1</v>
      </c>
      <c r="T7974" s="69">
        <v>41877</v>
      </c>
      <c r="U7974" s="67" t="str">
        <f>VLOOKUP(C7974,'table 3'!$A$2:$B$16,2,0)</f>
        <v>India</v>
      </c>
      <c r="V7974" s="67">
        <f t="shared" si="124"/>
        <v>2014</v>
      </c>
      <c r="W7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4" s="67" t="str">
        <f>CONCATENATE(Table1[[#This Row],[CURRENCY SYMBOL]],Table3[[#This Row],[Average_Cost_for_two]])</f>
        <v>Rs.300</v>
      </c>
      <c r="Y7974" s="67">
        <f>VLOOKUP(Table1[[#This Row],[CURRENCY SYMBOL]],Table2[[Symbol]:[EXCHANGE RATE]],3,FALSE)</f>
        <v>1</v>
      </c>
      <c r="Z7974" s="67">
        <f>(Table1[[#This Row],[exchange]]*Table3[[#This Row],[Average_Cost_for_two]])</f>
        <v>300</v>
      </c>
      <c r="AA7974" s="70" t="s">
        <v>18799</v>
      </c>
      <c r="AB7974" s="67" t="str">
        <f>CONCATENATE(Table1[[#This Row],[Column1]],Table1[[#This Row],[inr]])</f>
        <v>Rs.300</v>
      </c>
    </row>
    <row r="7975" spans="1:28" s="67" customFormat="1" ht="15" thickBot="1" x14ac:dyDescent="0.35">
      <c r="A7975" s="68">
        <v>58882</v>
      </c>
      <c r="B7975" s="67" t="s">
        <v>12393</v>
      </c>
      <c r="C7975" s="67">
        <v>1</v>
      </c>
      <c r="D7975" s="67" t="s">
        <v>12316</v>
      </c>
      <c r="E7975" s="67" t="s">
        <v>12394</v>
      </c>
      <c r="F7975" s="67" t="s">
        <v>10445</v>
      </c>
      <c r="G7975" s="67" t="s">
        <v>12395</v>
      </c>
      <c r="H7975" s="67">
        <v>0</v>
      </c>
      <c r="I7975" s="67">
        <v>0</v>
      </c>
      <c r="J7975" s="67" t="s">
        <v>19007</v>
      </c>
      <c r="K7975" s="67" t="s">
        <v>24</v>
      </c>
      <c r="L7975" s="67" t="s">
        <v>25</v>
      </c>
      <c r="M7975" s="67" t="s">
        <v>25</v>
      </c>
      <c r="N7975" s="67" t="s">
        <v>25</v>
      </c>
      <c r="O7975" s="67" t="s">
        <v>25</v>
      </c>
      <c r="P7975" s="67">
        <v>1</v>
      </c>
      <c r="Q7975" s="67">
        <v>0</v>
      </c>
      <c r="R7975" s="67">
        <v>300</v>
      </c>
      <c r="S7975" s="67">
        <v>1</v>
      </c>
      <c r="T7975" s="69">
        <v>42603</v>
      </c>
      <c r="U7975" s="67" t="str">
        <f>VLOOKUP(C7975,'table 3'!$A$2:$B$16,2,0)</f>
        <v>India</v>
      </c>
      <c r="V7975" s="67">
        <f t="shared" si="124"/>
        <v>2016</v>
      </c>
      <c r="W7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5" s="67" t="str">
        <f>CONCATENATE(Table1[[#This Row],[CURRENCY SYMBOL]],Table3[[#This Row],[Average_Cost_for_two]])</f>
        <v>Rs.300</v>
      </c>
      <c r="Y7975" s="67">
        <f>VLOOKUP(Table1[[#This Row],[CURRENCY SYMBOL]],Table2[[Symbol]:[EXCHANGE RATE]],3,FALSE)</f>
        <v>1</v>
      </c>
      <c r="Z7975" s="67">
        <f>(Table1[[#This Row],[exchange]]*Table3[[#This Row],[Average_Cost_for_two]])</f>
        <v>300</v>
      </c>
      <c r="AA7975" s="70" t="s">
        <v>18799</v>
      </c>
      <c r="AB7975" s="67" t="str">
        <f>CONCATENATE(Table1[[#This Row],[Column1]],Table1[[#This Row],[inr]])</f>
        <v>Rs.300</v>
      </c>
    </row>
    <row r="7976" spans="1:28" s="67" customFormat="1" ht="15" thickBot="1" x14ac:dyDescent="0.35">
      <c r="A7976" s="68">
        <v>69951</v>
      </c>
      <c r="B7976" s="67" t="s">
        <v>12396</v>
      </c>
      <c r="C7976" s="67">
        <v>1</v>
      </c>
      <c r="D7976" s="67" t="s">
        <v>12316</v>
      </c>
      <c r="E7976" s="67" t="s">
        <v>12397</v>
      </c>
      <c r="F7976" s="67" t="s">
        <v>12398</v>
      </c>
      <c r="G7976" s="67" t="s">
        <v>12399</v>
      </c>
      <c r="H7976" s="67">
        <v>0</v>
      </c>
      <c r="I7976" s="67">
        <v>0</v>
      </c>
      <c r="J7976" s="67" t="s">
        <v>18860</v>
      </c>
      <c r="K7976" s="67" t="s">
        <v>24</v>
      </c>
      <c r="L7976" s="67" t="s">
        <v>25</v>
      </c>
      <c r="M7976" s="67" t="s">
        <v>25</v>
      </c>
      <c r="N7976" s="67" t="s">
        <v>25</v>
      </c>
      <c r="O7976" s="67" t="s">
        <v>25</v>
      </c>
      <c r="P7976" s="67">
        <v>1</v>
      </c>
      <c r="Q7976" s="67">
        <v>0</v>
      </c>
      <c r="R7976" s="67">
        <v>200</v>
      </c>
      <c r="S7976" s="67">
        <v>1</v>
      </c>
      <c r="T7976" s="69">
        <v>42223</v>
      </c>
      <c r="U7976" s="67" t="str">
        <f>VLOOKUP(C7976,'table 3'!$A$2:$B$16,2,0)</f>
        <v>India</v>
      </c>
      <c r="V7976" s="67">
        <f t="shared" si="124"/>
        <v>2015</v>
      </c>
      <c r="W7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6" s="67" t="str">
        <f>CONCATENATE(Table1[[#This Row],[CURRENCY SYMBOL]],Table3[[#This Row],[Average_Cost_for_two]])</f>
        <v>Rs.200</v>
      </c>
      <c r="Y7976" s="67">
        <f>VLOOKUP(Table1[[#This Row],[CURRENCY SYMBOL]],Table2[[Symbol]:[EXCHANGE RATE]],3,FALSE)</f>
        <v>1</v>
      </c>
      <c r="Z7976" s="67">
        <f>(Table1[[#This Row],[exchange]]*Table3[[#This Row],[Average_Cost_for_two]])</f>
        <v>200</v>
      </c>
      <c r="AA7976" s="70" t="s">
        <v>18799</v>
      </c>
      <c r="AB7976" s="67" t="str">
        <f>CONCATENATE(Table1[[#This Row],[Column1]],Table1[[#This Row],[inr]])</f>
        <v>Rs.200</v>
      </c>
    </row>
    <row r="7977" spans="1:28" s="67" customFormat="1" ht="15" thickBot="1" x14ac:dyDescent="0.35">
      <c r="A7977" s="68">
        <v>25664</v>
      </c>
      <c r="B7977" s="67" t="s">
        <v>12400</v>
      </c>
      <c r="C7977" s="67">
        <v>1</v>
      </c>
      <c r="D7977" s="67" t="s">
        <v>12316</v>
      </c>
      <c r="E7977" s="67" t="s">
        <v>12401</v>
      </c>
      <c r="F7977" s="67" t="s">
        <v>12402</v>
      </c>
      <c r="G7977" s="67" t="s">
        <v>12403</v>
      </c>
      <c r="H7977" s="67">
        <v>77.381950799999998</v>
      </c>
      <c r="I7977" s="67">
        <v>28.566646299999999</v>
      </c>
      <c r="J7977" s="67" t="s">
        <v>18843</v>
      </c>
      <c r="K7977" s="67" t="s">
        <v>24</v>
      </c>
      <c r="L7977" s="67" t="s">
        <v>25</v>
      </c>
      <c r="M7977" s="67" t="s">
        <v>25</v>
      </c>
      <c r="N7977" s="67" t="s">
        <v>25</v>
      </c>
      <c r="O7977" s="67" t="s">
        <v>25</v>
      </c>
      <c r="P7977" s="67">
        <v>1</v>
      </c>
      <c r="Q7977" s="67">
        <v>0</v>
      </c>
      <c r="R7977" s="67">
        <v>300</v>
      </c>
      <c r="S7977" s="67">
        <v>1</v>
      </c>
      <c r="T7977" s="69">
        <v>43327</v>
      </c>
      <c r="U7977" s="67" t="str">
        <f>VLOOKUP(C7977,'table 3'!$A$2:$B$16,2,0)</f>
        <v>India</v>
      </c>
      <c r="V7977" s="67">
        <f t="shared" si="124"/>
        <v>2018</v>
      </c>
      <c r="W7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7" s="67" t="str">
        <f>CONCATENATE(Table1[[#This Row],[CURRENCY SYMBOL]],Table3[[#This Row],[Average_Cost_for_two]])</f>
        <v>Rs.300</v>
      </c>
      <c r="Y7977" s="67">
        <f>VLOOKUP(Table1[[#This Row],[CURRENCY SYMBOL]],Table2[[Symbol]:[EXCHANGE RATE]],3,FALSE)</f>
        <v>1</v>
      </c>
      <c r="Z7977" s="67">
        <f>(Table1[[#This Row],[exchange]]*Table3[[#This Row],[Average_Cost_for_two]])</f>
        <v>300</v>
      </c>
      <c r="AA7977" s="70" t="s">
        <v>18799</v>
      </c>
      <c r="AB7977" s="67" t="str">
        <f>CONCATENATE(Table1[[#This Row],[Column1]],Table1[[#This Row],[inr]])</f>
        <v>Rs.300</v>
      </c>
    </row>
    <row r="7978" spans="1:28" s="67" customFormat="1" ht="15" thickBot="1" x14ac:dyDescent="0.35">
      <c r="A7978" s="68">
        <v>24452</v>
      </c>
      <c r="B7978" s="67" t="s">
        <v>12404</v>
      </c>
      <c r="C7978" s="67">
        <v>1</v>
      </c>
      <c r="D7978" s="67" t="s">
        <v>12316</v>
      </c>
      <c r="E7978" s="67" t="s">
        <v>12405</v>
      </c>
      <c r="F7978" s="67" t="s">
        <v>12402</v>
      </c>
      <c r="G7978" s="67" t="s">
        <v>12403</v>
      </c>
      <c r="H7978" s="67">
        <v>77.382715599999997</v>
      </c>
      <c r="I7978" s="67">
        <v>28.564350300000001</v>
      </c>
      <c r="J7978" s="67" t="s">
        <v>18860</v>
      </c>
      <c r="K7978" s="67" t="s">
        <v>24</v>
      </c>
      <c r="L7978" s="67" t="s">
        <v>25</v>
      </c>
      <c r="M7978" s="67" t="s">
        <v>25</v>
      </c>
      <c r="N7978" s="67" t="s">
        <v>25</v>
      </c>
      <c r="O7978" s="67" t="s">
        <v>25</v>
      </c>
      <c r="P7978" s="67">
        <v>1</v>
      </c>
      <c r="Q7978" s="67">
        <v>0</v>
      </c>
      <c r="R7978" s="67">
        <v>350</v>
      </c>
      <c r="S7978" s="67">
        <v>1</v>
      </c>
      <c r="T7978" s="69">
        <v>42587</v>
      </c>
      <c r="U7978" s="67" t="str">
        <f>VLOOKUP(C7978,'table 3'!$A$2:$B$16,2,0)</f>
        <v>India</v>
      </c>
      <c r="V7978" s="67">
        <f t="shared" si="124"/>
        <v>2016</v>
      </c>
      <c r="W7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8" s="67" t="str">
        <f>CONCATENATE(Table1[[#This Row],[CURRENCY SYMBOL]],Table3[[#This Row],[Average_Cost_for_two]])</f>
        <v>Rs.350</v>
      </c>
      <c r="Y7978" s="67">
        <f>VLOOKUP(Table1[[#This Row],[CURRENCY SYMBOL]],Table2[[Symbol]:[EXCHANGE RATE]],3,FALSE)</f>
        <v>1</v>
      </c>
      <c r="Z7978" s="67">
        <f>(Table1[[#This Row],[exchange]]*Table3[[#This Row],[Average_Cost_for_two]])</f>
        <v>350</v>
      </c>
      <c r="AA7978" s="70" t="s">
        <v>18799</v>
      </c>
      <c r="AB7978" s="67" t="str">
        <f>CONCATENATE(Table1[[#This Row],[Column1]],Table1[[#This Row],[inr]])</f>
        <v>Rs.350</v>
      </c>
    </row>
    <row r="7979" spans="1:28" s="67" customFormat="1" ht="15" thickBot="1" x14ac:dyDescent="0.35">
      <c r="A7979" s="68">
        <v>11371</v>
      </c>
      <c r="B7979" s="67" t="s">
        <v>12406</v>
      </c>
      <c r="C7979" s="67">
        <v>1</v>
      </c>
      <c r="D7979" s="67" t="s">
        <v>12316</v>
      </c>
      <c r="E7979" s="67" t="s">
        <v>12407</v>
      </c>
      <c r="F7979" s="67" t="s">
        <v>12402</v>
      </c>
      <c r="G7979" s="67" t="s">
        <v>12403</v>
      </c>
      <c r="H7979" s="67">
        <v>77.384613099999996</v>
      </c>
      <c r="I7979" s="67">
        <v>28.571124399999999</v>
      </c>
      <c r="J7979" s="67" t="s">
        <v>18915</v>
      </c>
      <c r="K7979" s="67" t="s">
        <v>24</v>
      </c>
      <c r="L7979" s="67" t="s">
        <v>25</v>
      </c>
      <c r="M7979" s="67" t="s">
        <v>25</v>
      </c>
      <c r="N7979" s="67" t="s">
        <v>25</v>
      </c>
      <c r="O7979" s="67" t="s">
        <v>25</v>
      </c>
      <c r="P7979" s="67">
        <v>1</v>
      </c>
      <c r="Q7979" s="67">
        <v>0</v>
      </c>
      <c r="R7979" s="67">
        <v>100</v>
      </c>
      <c r="S7979" s="67">
        <v>1</v>
      </c>
      <c r="T7979" s="69">
        <v>43314</v>
      </c>
      <c r="U7979" s="67" t="str">
        <f>VLOOKUP(C7979,'table 3'!$A$2:$B$16,2,0)</f>
        <v>India</v>
      </c>
      <c r="V7979" s="67">
        <f t="shared" si="124"/>
        <v>2018</v>
      </c>
      <c r="W7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9" s="67" t="str">
        <f>CONCATENATE(Table1[[#This Row],[CURRENCY SYMBOL]],Table3[[#This Row],[Average_Cost_for_two]])</f>
        <v>Rs.100</v>
      </c>
      <c r="Y7979" s="67">
        <f>VLOOKUP(Table1[[#This Row],[CURRENCY SYMBOL]],Table2[[Symbol]:[EXCHANGE RATE]],3,FALSE)</f>
        <v>1</v>
      </c>
      <c r="Z7979" s="67">
        <f>(Table1[[#This Row],[exchange]]*Table3[[#This Row],[Average_Cost_for_two]])</f>
        <v>100</v>
      </c>
      <c r="AA7979" s="70" t="s">
        <v>18799</v>
      </c>
      <c r="AB7979" s="67" t="str">
        <f>CONCATENATE(Table1[[#This Row],[Column1]],Table1[[#This Row],[inr]])</f>
        <v>Rs.100</v>
      </c>
    </row>
    <row r="7980" spans="1:28" s="67" customFormat="1" ht="15" thickBot="1" x14ac:dyDescent="0.35">
      <c r="A7980" s="68">
        <v>6507967</v>
      </c>
      <c r="B7980" s="67" t="s">
        <v>12408</v>
      </c>
      <c r="C7980" s="67">
        <v>1</v>
      </c>
      <c r="D7980" s="67" t="s">
        <v>12316</v>
      </c>
      <c r="E7980" s="67" t="s">
        <v>12409</v>
      </c>
      <c r="F7980" s="67" t="s">
        <v>12335</v>
      </c>
      <c r="G7980" s="67" t="s">
        <v>12336</v>
      </c>
      <c r="H7980" s="67">
        <v>77.402673899999996</v>
      </c>
      <c r="I7980" s="67">
        <v>28.500281999999999</v>
      </c>
      <c r="J7980" s="67" t="s">
        <v>18920</v>
      </c>
      <c r="K7980" s="67" t="s">
        <v>24</v>
      </c>
      <c r="L7980" s="67" t="s">
        <v>25</v>
      </c>
      <c r="M7980" s="67" t="s">
        <v>25</v>
      </c>
      <c r="N7980" s="67" t="s">
        <v>25</v>
      </c>
      <c r="O7980" s="67" t="s">
        <v>25</v>
      </c>
      <c r="P7980" s="67">
        <v>1</v>
      </c>
      <c r="Q7980" s="67">
        <v>0</v>
      </c>
      <c r="R7980" s="67">
        <v>200</v>
      </c>
      <c r="S7980" s="67">
        <v>1</v>
      </c>
      <c r="T7980" s="69">
        <v>40743</v>
      </c>
      <c r="U7980" s="67" t="str">
        <f>VLOOKUP(C7980,'table 3'!$A$2:$B$16,2,0)</f>
        <v>India</v>
      </c>
      <c r="V7980" s="67">
        <f t="shared" si="124"/>
        <v>2011</v>
      </c>
      <c r="W7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0" s="67" t="str">
        <f>CONCATENATE(Table1[[#This Row],[CURRENCY SYMBOL]],Table3[[#This Row],[Average_Cost_for_two]])</f>
        <v>Rs.200</v>
      </c>
      <c r="Y7980" s="67">
        <f>VLOOKUP(Table1[[#This Row],[CURRENCY SYMBOL]],Table2[[Symbol]:[EXCHANGE RATE]],3,FALSE)</f>
        <v>1</v>
      </c>
      <c r="Z7980" s="67">
        <f>(Table1[[#This Row],[exchange]]*Table3[[#This Row],[Average_Cost_for_two]])</f>
        <v>200</v>
      </c>
      <c r="AA7980" s="70" t="s">
        <v>18799</v>
      </c>
      <c r="AB7980" s="67" t="str">
        <f>CONCATENATE(Table1[[#This Row],[Column1]],Table1[[#This Row],[inr]])</f>
        <v>Rs.200</v>
      </c>
    </row>
    <row r="7981" spans="1:28" s="67" customFormat="1" ht="15" thickBot="1" x14ac:dyDescent="0.35">
      <c r="A7981" s="68">
        <v>50943</v>
      </c>
      <c r="B7981" s="67" t="s">
        <v>12410</v>
      </c>
      <c r="C7981" s="67">
        <v>1</v>
      </c>
      <c r="D7981" s="67" t="s">
        <v>12316</v>
      </c>
      <c r="E7981" s="67" t="s">
        <v>12336</v>
      </c>
      <c r="F7981" s="67" t="s">
        <v>12335</v>
      </c>
      <c r="G7981" s="67" t="s">
        <v>12336</v>
      </c>
      <c r="H7981" s="67">
        <v>0</v>
      </c>
      <c r="I7981" s="67">
        <v>0</v>
      </c>
      <c r="J7981" s="67" t="s">
        <v>18906</v>
      </c>
      <c r="K7981" s="67" t="s">
        <v>24</v>
      </c>
      <c r="L7981" s="67" t="s">
        <v>25</v>
      </c>
      <c r="M7981" s="67" t="s">
        <v>25</v>
      </c>
      <c r="N7981" s="67" t="s">
        <v>25</v>
      </c>
      <c r="O7981" s="67" t="s">
        <v>25</v>
      </c>
      <c r="P7981" s="67">
        <v>1</v>
      </c>
      <c r="Q7981" s="67">
        <v>0</v>
      </c>
      <c r="R7981" s="67">
        <v>300</v>
      </c>
      <c r="S7981" s="67">
        <v>1</v>
      </c>
      <c r="T7981" s="69">
        <v>41104</v>
      </c>
      <c r="U7981" s="67" t="str">
        <f>VLOOKUP(C7981,'table 3'!$A$2:$B$16,2,0)</f>
        <v>India</v>
      </c>
      <c r="V7981" s="67">
        <f t="shared" si="124"/>
        <v>2012</v>
      </c>
      <c r="W7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1" s="67" t="str">
        <f>CONCATENATE(Table1[[#This Row],[CURRENCY SYMBOL]],Table3[[#This Row],[Average_Cost_for_two]])</f>
        <v>Rs.300</v>
      </c>
      <c r="Y7981" s="67">
        <f>VLOOKUP(Table1[[#This Row],[CURRENCY SYMBOL]],Table2[[Symbol]:[EXCHANGE RATE]],3,FALSE)</f>
        <v>1</v>
      </c>
      <c r="Z7981" s="67">
        <f>(Table1[[#This Row],[exchange]]*Table3[[#This Row],[Average_Cost_for_two]])</f>
        <v>300</v>
      </c>
      <c r="AA7981" s="70" t="s">
        <v>18799</v>
      </c>
      <c r="AB7981" s="67" t="str">
        <f>CONCATENATE(Table1[[#This Row],[Column1]],Table1[[#This Row],[inr]])</f>
        <v>Rs.300</v>
      </c>
    </row>
    <row r="7982" spans="1:28" s="67" customFormat="1" ht="15" thickBot="1" x14ac:dyDescent="0.35">
      <c r="A7982" s="68">
        <v>310123</v>
      </c>
      <c r="B7982" s="67" t="s">
        <v>12411</v>
      </c>
      <c r="C7982" s="67">
        <v>1</v>
      </c>
      <c r="D7982" s="67" t="s">
        <v>12316</v>
      </c>
      <c r="E7982" s="67" t="s">
        <v>12412</v>
      </c>
      <c r="F7982" s="67" t="s">
        <v>12372</v>
      </c>
      <c r="G7982" s="67" t="s">
        <v>12373</v>
      </c>
      <c r="H7982" s="67">
        <v>77.313461500000003</v>
      </c>
      <c r="I7982" s="67">
        <v>28.5833336</v>
      </c>
      <c r="J7982" s="67" t="s">
        <v>18906</v>
      </c>
      <c r="K7982" s="67" t="s">
        <v>24</v>
      </c>
      <c r="L7982" s="67" t="s">
        <v>25</v>
      </c>
      <c r="M7982" s="67" t="s">
        <v>25</v>
      </c>
      <c r="N7982" s="67" t="s">
        <v>25</v>
      </c>
      <c r="O7982" s="67" t="s">
        <v>25</v>
      </c>
      <c r="P7982" s="67">
        <v>1</v>
      </c>
      <c r="Q7982" s="67">
        <v>0</v>
      </c>
      <c r="R7982" s="67">
        <v>400</v>
      </c>
      <c r="S7982" s="67">
        <v>1</v>
      </c>
      <c r="T7982" s="69">
        <v>43292</v>
      </c>
      <c r="U7982" s="67" t="str">
        <f>VLOOKUP(C7982,'table 3'!$A$2:$B$16,2,0)</f>
        <v>India</v>
      </c>
      <c r="V7982" s="67">
        <f t="shared" si="124"/>
        <v>2018</v>
      </c>
      <c r="W7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2" s="67" t="str">
        <f>CONCATENATE(Table1[[#This Row],[CURRENCY SYMBOL]],Table3[[#This Row],[Average_Cost_for_two]])</f>
        <v>Rs.400</v>
      </c>
      <c r="Y7982" s="67">
        <f>VLOOKUP(Table1[[#This Row],[CURRENCY SYMBOL]],Table2[[Symbol]:[EXCHANGE RATE]],3,FALSE)</f>
        <v>1</v>
      </c>
      <c r="Z7982" s="67">
        <f>(Table1[[#This Row],[exchange]]*Table3[[#This Row],[Average_Cost_for_two]])</f>
        <v>400</v>
      </c>
      <c r="AA7982" s="70" t="s">
        <v>18799</v>
      </c>
      <c r="AB7982" s="67" t="str">
        <f>CONCATENATE(Table1[[#This Row],[Column1]],Table1[[#This Row],[inr]])</f>
        <v>Rs.400</v>
      </c>
    </row>
    <row r="7983" spans="1:28" s="67" customFormat="1" ht="15" thickBot="1" x14ac:dyDescent="0.35">
      <c r="A7983" s="68">
        <v>66457</v>
      </c>
      <c r="B7983" s="67" t="s">
        <v>12413</v>
      </c>
      <c r="C7983" s="67">
        <v>1</v>
      </c>
      <c r="D7983" s="67" t="s">
        <v>12316</v>
      </c>
      <c r="E7983" s="67" t="s">
        <v>12414</v>
      </c>
      <c r="F7983" s="67" t="s">
        <v>12386</v>
      </c>
      <c r="G7983" s="67" t="s">
        <v>12387</v>
      </c>
      <c r="H7983" s="67">
        <v>77.339501970000001</v>
      </c>
      <c r="I7983" s="67">
        <v>28.556824800000001</v>
      </c>
      <c r="J7983" s="67" t="s">
        <v>18860</v>
      </c>
      <c r="K7983" s="67" t="s">
        <v>24</v>
      </c>
      <c r="L7983" s="67" t="s">
        <v>25</v>
      </c>
      <c r="M7983" s="67" t="s">
        <v>25</v>
      </c>
      <c r="N7983" s="67" t="s">
        <v>25</v>
      </c>
      <c r="O7983" s="67" t="s">
        <v>25</v>
      </c>
      <c r="P7983" s="67">
        <v>1</v>
      </c>
      <c r="Q7983" s="67">
        <v>0</v>
      </c>
      <c r="R7983" s="67">
        <v>400</v>
      </c>
      <c r="S7983" s="67">
        <v>1</v>
      </c>
      <c r="T7983" s="69">
        <v>41100</v>
      </c>
      <c r="U7983" s="67" t="str">
        <f>VLOOKUP(C7983,'table 3'!$A$2:$B$16,2,0)</f>
        <v>India</v>
      </c>
      <c r="V7983" s="67">
        <f t="shared" si="124"/>
        <v>2012</v>
      </c>
      <c r="W7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3" s="67" t="str">
        <f>CONCATENATE(Table1[[#This Row],[CURRENCY SYMBOL]],Table3[[#This Row],[Average_Cost_for_two]])</f>
        <v>Rs.400</v>
      </c>
      <c r="Y7983" s="67">
        <f>VLOOKUP(Table1[[#This Row],[CURRENCY SYMBOL]],Table2[[Symbol]:[EXCHANGE RATE]],3,FALSE)</f>
        <v>1</v>
      </c>
      <c r="Z7983" s="67">
        <f>(Table1[[#This Row],[exchange]]*Table3[[#This Row],[Average_Cost_for_two]])</f>
        <v>400</v>
      </c>
      <c r="AA7983" s="70" t="s">
        <v>18799</v>
      </c>
      <c r="AB7983" s="67" t="str">
        <f>CONCATENATE(Table1[[#This Row],[Column1]],Table1[[#This Row],[inr]])</f>
        <v>Rs.400</v>
      </c>
    </row>
    <row r="7984" spans="1:28" s="67" customFormat="1" ht="15" thickBot="1" x14ac:dyDescent="0.35">
      <c r="A7984" s="68">
        <v>7713</v>
      </c>
      <c r="B7984" s="67" t="s">
        <v>12415</v>
      </c>
      <c r="C7984" s="67">
        <v>1</v>
      </c>
      <c r="D7984" s="67" t="s">
        <v>12316</v>
      </c>
      <c r="E7984" s="67" t="s">
        <v>12416</v>
      </c>
      <c r="F7984" s="67" t="s">
        <v>12386</v>
      </c>
      <c r="G7984" s="67" t="s">
        <v>12387</v>
      </c>
      <c r="H7984" s="67">
        <v>0</v>
      </c>
      <c r="I7984" s="67">
        <v>0</v>
      </c>
      <c r="J7984" s="67" t="s">
        <v>18857</v>
      </c>
      <c r="K7984" s="67" t="s">
        <v>24</v>
      </c>
      <c r="L7984" s="67" t="s">
        <v>25</v>
      </c>
      <c r="M7984" s="67" t="s">
        <v>25</v>
      </c>
      <c r="N7984" s="67" t="s">
        <v>25</v>
      </c>
      <c r="O7984" s="67" t="s">
        <v>25</v>
      </c>
      <c r="P7984" s="67">
        <v>1</v>
      </c>
      <c r="Q7984" s="67">
        <v>0</v>
      </c>
      <c r="R7984" s="67">
        <v>400</v>
      </c>
      <c r="S7984" s="67">
        <v>1</v>
      </c>
      <c r="T7984" s="69">
        <v>40747</v>
      </c>
      <c r="U7984" s="67" t="str">
        <f>VLOOKUP(C7984,'table 3'!$A$2:$B$16,2,0)</f>
        <v>India</v>
      </c>
      <c r="V7984" s="67">
        <f t="shared" si="124"/>
        <v>2011</v>
      </c>
      <c r="W7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4" s="67" t="str">
        <f>CONCATENATE(Table1[[#This Row],[CURRENCY SYMBOL]],Table3[[#This Row],[Average_Cost_for_two]])</f>
        <v>Rs.400</v>
      </c>
      <c r="Y7984" s="67">
        <f>VLOOKUP(Table1[[#This Row],[CURRENCY SYMBOL]],Table2[[Symbol]:[EXCHANGE RATE]],3,FALSE)</f>
        <v>1</v>
      </c>
      <c r="Z7984" s="67">
        <f>(Table1[[#This Row],[exchange]]*Table3[[#This Row],[Average_Cost_for_two]])</f>
        <v>400</v>
      </c>
      <c r="AA7984" s="70" t="s">
        <v>18799</v>
      </c>
      <c r="AB7984" s="67" t="str">
        <f>CONCATENATE(Table1[[#This Row],[Column1]],Table1[[#This Row],[inr]])</f>
        <v>Rs.400</v>
      </c>
    </row>
    <row r="7985" spans="1:28" s="67" customFormat="1" ht="15" thickBot="1" x14ac:dyDescent="0.35">
      <c r="A7985" s="68">
        <v>300756</v>
      </c>
      <c r="B7985" s="67" t="s">
        <v>12417</v>
      </c>
      <c r="C7985" s="67">
        <v>1</v>
      </c>
      <c r="D7985" s="67" t="s">
        <v>12316</v>
      </c>
      <c r="E7985" s="67" t="s">
        <v>12418</v>
      </c>
      <c r="F7985" s="67" t="s">
        <v>12419</v>
      </c>
      <c r="G7985" s="67" t="s">
        <v>12418</v>
      </c>
      <c r="H7985" s="67">
        <v>77.369715360000001</v>
      </c>
      <c r="I7985" s="67">
        <v>28.560720759999999</v>
      </c>
      <c r="J7985" s="67" t="s">
        <v>18860</v>
      </c>
      <c r="K7985" s="67" t="s">
        <v>24</v>
      </c>
      <c r="L7985" s="67" t="s">
        <v>25</v>
      </c>
      <c r="M7985" s="67" t="s">
        <v>25</v>
      </c>
      <c r="N7985" s="67" t="s">
        <v>25</v>
      </c>
      <c r="O7985" s="67" t="s">
        <v>25</v>
      </c>
      <c r="P7985" s="67">
        <v>1</v>
      </c>
      <c r="Q7985" s="67">
        <v>0</v>
      </c>
      <c r="R7985" s="67">
        <v>200</v>
      </c>
      <c r="S7985" s="67">
        <v>1</v>
      </c>
      <c r="T7985" s="69">
        <v>40749</v>
      </c>
      <c r="U7985" s="67" t="str">
        <f>VLOOKUP(C7985,'table 3'!$A$2:$B$16,2,0)</f>
        <v>India</v>
      </c>
      <c r="V7985" s="67">
        <f t="shared" si="124"/>
        <v>2011</v>
      </c>
      <c r="W7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5" s="67" t="str">
        <f>CONCATENATE(Table1[[#This Row],[CURRENCY SYMBOL]],Table3[[#This Row],[Average_Cost_for_two]])</f>
        <v>Rs.200</v>
      </c>
      <c r="Y7985" s="67">
        <f>VLOOKUP(Table1[[#This Row],[CURRENCY SYMBOL]],Table2[[Symbol]:[EXCHANGE RATE]],3,FALSE)</f>
        <v>1</v>
      </c>
      <c r="Z7985" s="67">
        <f>(Table1[[#This Row],[exchange]]*Table3[[#This Row],[Average_Cost_for_two]])</f>
        <v>200</v>
      </c>
      <c r="AA7985" s="70" t="s">
        <v>18799</v>
      </c>
      <c r="AB7985" s="67" t="str">
        <f>CONCATENATE(Table1[[#This Row],[Column1]],Table1[[#This Row],[inr]])</f>
        <v>Rs.200</v>
      </c>
    </row>
    <row r="7986" spans="1:28" s="67" customFormat="1" ht="15" thickBot="1" x14ac:dyDescent="0.35">
      <c r="A7986" s="68">
        <v>1683</v>
      </c>
      <c r="B7986" s="67" t="s">
        <v>12420</v>
      </c>
      <c r="C7986" s="67">
        <v>1</v>
      </c>
      <c r="D7986" s="67" t="s">
        <v>12316</v>
      </c>
      <c r="E7986" s="67" t="s">
        <v>12421</v>
      </c>
      <c r="F7986" s="67" t="s">
        <v>12422</v>
      </c>
      <c r="G7986" s="67" t="s">
        <v>12423</v>
      </c>
      <c r="H7986" s="67">
        <v>0</v>
      </c>
      <c r="I7986" s="67">
        <v>0</v>
      </c>
      <c r="J7986" s="67" t="s">
        <v>18860</v>
      </c>
      <c r="K7986" s="67" t="s">
        <v>24</v>
      </c>
      <c r="L7986" s="67" t="s">
        <v>25</v>
      </c>
      <c r="M7986" s="67" t="s">
        <v>25</v>
      </c>
      <c r="N7986" s="67" t="s">
        <v>25</v>
      </c>
      <c r="O7986" s="67" t="s">
        <v>25</v>
      </c>
      <c r="P7986" s="67">
        <v>2</v>
      </c>
      <c r="Q7986" s="67">
        <v>0</v>
      </c>
      <c r="R7986" s="67">
        <v>500</v>
      </c>
      <c r="S7986" s="67">
        <v>1</v>
      </c>
      <c r="T7986" s="69">
        <v>40364</v>
      </c>
      <c r="U7986" s="67" t="str">
        <f>VLOOKUP(C7986,'table 3'!$A$2:$B$16,2,0)</f>
        <v>India</v>
      </c>
      <c r="V7986" s="67">
        <f t="shared" si="124"/>
        <v>2010</v>
      </c>
      <c r="W7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6" s="67" t="str">
        <f>CONCATENATE(Table1[[#This Row],[CURRENCY SYMBOL]],Table3[[#This Row],[Average_Cost_for_two]])</f>
        <v>Rs.500</v>
      </c>
      <c r="Y7986" s="67">
        <f>VLOOKUP(Table1[[#This Row],[CURRENCY SYMBOL]],Table2[[Symbol]:[EXCHANGE RATE]],3,FALSE)</f>
        <v>1</v>
      </c>
      <c r="Z7986" s="67">
        <f>(Table1[[#This Row],[exchange]]*Table3[[#This Row],[Average_Cost_for_two]])</f>
        <v>500</v>
      </c>
      <c r="AA7986" s="70" t="s">
        <v>18799</v>
      </c>
      <c r="AB7986" s="67" t="str">
        <f>CONCATENATE(Table1[[#This Row],[Column1]],Table1[[#This Row],[inr]])</f>
        <v>Rs.500</v>
      </c>
    </row>
    <row r="7987" spans="1:28" s="67" customFormat="1" ht="15" thickBot="1" x14ac:dyDescent="0.35">
      <c r="A7987" s="68">
        <v>70393</v>
      </c>
      <c r="B7987" s="67" t="s">
        <v>12424</v>
      </c>
      <c r="C7987" s="67">
        <v>1</v>
      </c>
      <c r="D7987" s="67" t="s">
        <v>12316</v>
      </c>
      <c r="E7987" s="67" t="s">
        <v>12425</v>
      </c>
      <c r="F7987" s="67" t="s">
        <v>12426</v>
      </c>
      <c r="G7987" s="67" t="s">
        <v>12427</v>
      </c>
      <c r="H7987" s="67">
        <v>77.368348999999995</v>
      </c>
      <c r="I7987" s="67">
        <v>28.623852500000002</v>
      </c>
      <c r="J7987" s="67" t="s">
        <v>18843</v>
      </c>
      <c r="K7987" s="67" t="s">
        <v>24</v>
      </c>
      <c r="L7987" s="67" t="s">
        <v>25</v>
      </c>
      <c r="M7987" s="67" t="s">
        <v>25</v>
      </c>
      <c r="N7987" s="67" t="s">
        <v>25</v>
      </c>
      <c r="O7987" s="67" t="s">
        <v>25</v>
      </c>
      <c r="P7987" s="67">
        <v>1</v>
      </c>
      <c r="Q7987" s="67">
        <v>0</v>
      </c>
      <c r="R7987" s="67">
        <v>250</v>
      </c>
      <c r="S7987" s="67">
        <v>1</v>
      </c>
      <c r="T7987" s="69">
        <v>40387</v>
      </c>
      <c r="U7987" s="67" t="str">
        <f>VLOOKUP(C7987,'table 3'!$A$2:$B$16,2,0)</f>
        <v>India</v>
      </c>
      <c r="V7987" s="67">
        <f t="shared" si="124"/>
        <v>2010</v>
      </c>
      <c r="W7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7" s="67" t="str">
        <f>CONCATENATE(Table1[[#This Row],[CURRENCY SYMBOL]],Table3[[#This Row],[Average_Cost_for_two]])</f>
        <v>Rs.250</v>
      </c>
      <c r="Y7987" s="67">
        <f>VLOOKUP(Table1[[#This Row],[CURRENCY SYMBOL]],Table2[[Symbol]:[EXCHANGE RATE]],3,FALSE)</f>
        <v>1</v>
      </c>
      <c r="Z7987" s="67">
        <f>(Table1[[#This Row],[exchange]]*Table3[[#This Row],[Average_Cost_for_two]])</f>
        <v>250</v>
      </c>
      <c r="AA7987" s="70" t="s">
        <v>18799</v>
      </c>
      <c r="AB7987" s="67" t="str">
        <f>CONCATENATE(Table1[[#This Row],[Column1]],Table1[[#This Row],[inr]])</f>
        <v>Rs.250</v>
      </c>
    </row>
    <row r="7988" spans="1:28" s="67" customFormat="1" ht="15" thickBot="1" x14ac:dyDescent="0.35">
      <c r="A7988" s="68">
        <v>18312984</v>
      </c>
      <c r="B7988" s="67" t="s">
        <v>6581</v>
      </c>
      <c r="C7988" s="67">
        <v>1</v>
      </c>
      <c r="D7988" s="67" t="s">
        <v>12316</v>
      </c>
      <c r="E7988" s="67" t="s">
        <v>12428</v>
      </c>
      <c r="F7988" s="67" t="s">
        <v>12426</v>
      </c>
      <c r="G7988" s="67" t="s">
        <v>12427</v>
      </c>
      <c r="H7988" s="67">
        <v>77.367210499999999</v>
      </c>
      <c r="I7988" s="67">
        <v>28.613956300000002</v>
      </c>
      <c r="J7988" s="67" t="s">
        <v>18843</v>
      </c>
      <c r="K7988" s="67" t="s">
        <v>24</v>
      </c>
      <c r="L7988" s="67" t="s">
        <v>25</v>
      </c>
      <c r="M7988" s="67" t="s">
        <v>25</v>
      </c>
      <c r="N7988" s="67" t="s">
        <v>25</v>
      </c>
      <c r="O7988" s="67" t="s">
        <v>25</v>
      </c>
      <c r="P7988" s="67">
        <v>1</v>
      </c>
      <c r="Q7988" s="67">
        <v>0</v>
      </c>
      <c r="R7988" s="67">
        <v>200</v>
      </c>
      <c r="S7988" s="67">
        <v>1</v>
      </c>
      <c r="T7988" s="69">
        <v>42926</v>
      </c>
      <c r="U7988" s="67" t="str">
        <f>VLOOKUP(C7988,'table 3'!$A$2:$B$16,2,0)</f>
        <v>India</v>
      </c>
      <c r="V7988" s="67">
        <f t="shared" si="124"/>
        <v>2017</v>
      </c>
      <c r="W7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8" s="67" t="str">
        <f>CONCATENATE(Table1[[#This Row],[CURRENCY SYMBOL]],Table3[[#This Row],[Average_Cost_for_two]])</f>
        <v>Rs.200</v>
      </c>
      <c r="Y7988" s="67">
        <f>VLOOKUP(Table1[[#This Row],[CURRENCY SYMBOL]],Table2[[Symbol]:[EXCHANGE RATE]],3,FALSE)</f>
        <v>1</v>
      </c>
      <c r="Z7988" s="67">
        <f>(Table1[[#This Row],[exchange]]*Table3[[#This Row],[Average_Cost_for_two]])</f>
        <v>200</v>
      </c>
      <c r="AA7988" s="70" t="s">
        <v>18799</v>
      </c>
      <c r="AB7988" s="67" t="str">
        <f>CONCATENATE(Table1[[#This Row],[Column1]],Table1[[#This Row],[inr]])</f>
        <v>Rs.200</v>
      </c>
    </row>
    <row r="7989" spans="1:28" s="67" customFormat="1" ht="15" thickBot="1" x14ac:dyDescent="0.35">
      <c r="A7989" s="68">
        <v>18463285</v>
      </c>
      <c r="B7989" s="67" t="s">
        <v>12429</v>
      </c>
      <c r="C7989" s="67">
        <v>1</v>
      </c>
      <c r="D7989" s="67" t="s">
        <v>12316</v>
      </c>
      <c r="E7989" s="67" t="s">
        <v>12430</v>
      </c>
      <c r="F7989" s="67" t="s">
        <v>12343</v>
      </c>
      <c r="G7989" s="67" t="s">
        <v>12344</v>
      </c>
      <c r="H7989" s="67">
        <v>0</v>
      </c>
      <c r="I7989" s="67">
        <v>0</v>
      </c>
      <c r="J7989" s="67" t="s">
        <v>19216</v>
      </c>
      <c r="K7989" s="67" t="s">
        <v>24</v>
      </c>
      <c r="L7989" s="67" t="s">
        <v>25</v>
      </c>
      <c r="M7989" s="67" t="s">
        <v>25</v>
      </c>
      <c r="N7989" s="67" t="s">
        <v>25</v>
      </c>
      <c r="O7989" s="67" t="s">
        <v>25</v>
      </c>
      <c r="P7989" s="67">
        <v>1</v>
      </c>
      <c r="Q7989" s="67">
        <v>0</v>
      </c>
      <c r="R7989" s="67">
        <v>100</v>
      </c>
      <c r="S7989" s="67">
        <v>1</v>
      </c>
      <c r="T7989" s="69">
        <v>41827</v>
      </c>
      <c r="U7989" s="67" t="str">
        <f>VLOOKUP(C7989,'table 3'!$A$2:$B$16,2,0)</f>
        <v>India</v>
      </c>
      <c r="V7989" s="67">
        <f t="shared" si="124"/>
        <v>2014</v>
      </c>
      <c r="W7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9" s="67" t="str">
        <f>CONCATENATE(Table1[[#This Row],[CURRENCY SYMBOL]],Table3[[#This Row],[Average_Cost_for_two]])</f>
        <v>Rs.100</v>
      </c>
      <c r="Y7989" s="67">
        <f>VLOOKUP(Table1[[#This Row],[CURRENCY SYMBOL]],Table2[[Symbol]:[EXCHANGE RATE]],3,FALSE)</f>
        <v>1</v>
      </c>
      <c r="Z7989" s="67">
        <f>(Table1[[#This Row],[exchange]]*Table3[[#This Row],[Average_Cost_for_two]])</f>
        <v>100</v>
      </c>
      <c r="AA7989" s="70" t="s">
        <v>18799</v>
      </c>
      <c r="AB7989" s="67" t="str">
        <f>CONCATENATE(Table1[[#This Row],[Column1]],Table1[[#This Row],[inr]])</f>
        <v>Rs.100</v>
      </c>
    </row>
    <row r="7990" spans="1:28" s="67" customFormat="1" ht="15" thickBot="1" x14ac:dyDescent="0.35">
      <c r="A7990" s="68">
        <v>18438944</v>
      </c>
      <c r="B7990" s="67" t="s">
        <v>4020</v>
      </c>
      <c r="C7990" s="67">
        <v>1</v>
      </c>
      <c r="D7990" s="67" t="s">
        <v>12316</v>
      </c>
      <c r="E7990" s="67" t="s">
        <v>12431</v>
      </c>
      <c r="F7990" s="67" t="s">
        <v>12343</v>
      </c>
      <c r="G7990" s="67" t="s">
        <v>12344</v>
      </c>
      <c r="H7990" s="67">
        <v>0</v>
      </c>
      <c r="I7990" s="67">
        <v>0</v>
      </c>
      <c r="J7990" s="67" t="s">
        <v>18913</v>
      </c>
      <c r="K7990" s="67" t="s">
        <v>24</v>
      </c>
      <c r="L7990" s="67" t="s">
        <v>32</v>
      </c>
      <c r="M7990" s="67" t="s">
        <v>25</v>
      </c>
      <c r="N7990" s="67" t="s">
        <v>25</v>
      </c>
      <c r="O7990" s="67" t="s">
        <v>25</v>
      </c>
      <c r="P7990" s="67">
        <v>2</v>
      </c>
      <c r="Q7990" s="67">
        <v>0</v>
      </c>
      <c r="R7990" s="67">
        <v>800</v>
      </c>
      <c r="S7990" s="67">
        <v>1</v>
      </c>
      <c r="T7990" s="69">
        <v>40381</v>
      </c>
      <c r="U7990" s="67" t="str">
        <f>VLOOKUP(C7990,'table 3'!$A$2:$B$16,2,0)</f>
        <v>India</v>
      </c>
      <c r="V7990" s="67">
        <f t="shared" si="124"/>
        <v>2010</v>
      </c>
      <c r="W7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0" s="67" t="str">
        <f>CONCATENATE(Table1[[#This Row],[CURRENCY SYMBOL]],Table3[[#This Row],[Average_Cost_for_two]])</f>
        <v>Rs.800</v>
      </c>
      <c r="Y7990" s="67">
        <f>VLOOKUP(Table1[[#This Row],[CURRENCY SYMBOL]],Table2[[Symbol]:[EXCHANGE RATE]],3,FALSE)</f>
        <v>1</v>
      </c>
      <c r="Z7990" s="67">
        <f>(Table1[[#This Row],[exchange]]*Table3[[#This Row],[Average_Cost_for_two]])</f>
        <v>800</v>
      </c>
      <c r="AA7990" s="70" t="s">
        <v>18799</v>
      </c>
      <c r="AB7990" s="67" t="str">
        <f>CONCATENATE(Table1[[#This Row],[Column1]],Table1[[#This Row],[inr]])</f>
        <v>Rs.800</v>
      </c>
    </row>
    <row r="7991" spans="1:28" s="67" customFormat="1" ht="15" thickBot="1" x14ac:dyDescent="0.35">
      <c r="A7991" s="68">
        <v>113325</v>
      </c>
      <c r="B7991" s="67" t="s">
        <v>12432</v>
      </c>
      <c r="C7991" s="67">
        <v>1</v>
      </c>
      <c r="D7991" s="67" t="s">
        <v>12316</v>
      </c>
      <c r="E7991" s="67" t="s">
        <v>12433</v>
      </c>
      <c r="F7991" s="67" t="s">
        <v>12434</v>
      </c>
      <c r="G7991" s="67" t="s">
        <v>12435</v>
      </c>
      <c r="H7991" s="67">
        <v>77.379918700000005</v>
      </c>
      <c r="I7991" s="67">
        <v>28.6072612</v>
      </c>
      <c r="J7991" s="67" t="s">
        <v>18906</v>
      </c>
      <c r="K7991" s="67" t="s">
        <v>24</v>
      </c>
      <c r="L7991" s="67" t="s">
        <v>25</v>
      </c>
      <c r="M7991" s="67" t="s">
        <v>25</v>
      </c>
      <c r="N7991" s="67" t="s">
        <v>25</v>
      </c>
      <c r="O7991" s="67" t="s">
        <v>25</v>
      </c>
      <c r="P7991" s="67">
        <v>2</v>
      </c>
      <c r="Q7991" s="67">
        <v>0</v>
      </c>
      <c r="R7991" s="67">
        <v>600</v>
      </c>
      <c r="S7991" s="67">
        <v>1</v>
      </c>
      <c r="T7991" s="69">
        <v>41822</v>
      </c>
      <c r="U7991" s="67" t="str">
        <f>VLOOKUP(C7991,'table 3'!$A$2:$B$16,2,0)</f>
        <v>India</v>
      </c>
      <c r="V7991" s="67">
        <f t="shared" si="124"/>
        <v>2014</v>
      </c>
      <c r="W7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1" s="67" t="str">
        <f>CONCATENATE(Table1[[#This Row],[CURRENCY SYMBOL]],Table3[[#This Row],[Average_Cost_for_two]])</f>
        <v>Rs.600</v>
      </c>
      <c r="Y7991" s="67">
        <f>VLOOKUP(Table1[[#This Row],[CURRENCY SYMBOL]],Table2[[Symbol]:[EXCHANGE RATE]],3,FALSE)</f>
        <v>1</v>
      </c>
      <c r="Z7991" s="67">
        <f>(Table1[[#This Row],[exchange]]*Table3[[#This Row],[Average_Cost_for_two]])</f>
        <v>600</v>
      </c>
      <c r="AA7991" s="70" t="s">
        <v>18799</v>
      </c>
      <c r="AB7991" s="67" t="str">
        <f>CONCATENATE(Table1[[#This Row],[Column1]],Table1[[#This Row],[inr]])</f>
        <v>Rs.600</v>
      </c>
    </row>
    <row r="7992" spans="1:28" s="67" customFormat="1" ht="15" thickBot="1" x14ac:dyDescent="0.35">
      <c r="A7992" s="68">
        <v>1318</v>
      </c>
      <c r="B7992" s="67" t="s">
        <v>6073</v>
      </c>
      <c r="C7992" s="67">
        <v>1</v>
      </c>
      <c r="D7992" s="67" t="s">
        <v>12316</v>
      </c>
      <c r="E7992" s="67" t="s">
        <v>12436</v>
      </c>
      <c r="F7992" s="67" t="s">
        <v>12347</v>
      </c>
      <c r="G7992" s="67" t="s">
        <v>12348</v>
      </c>
      <c r="H7992" s="67">
        <v>77.385450899999995</v>
      </c>
      <c r="I7992" s="67">
        <v>28.514392699999998</v>
      </c>
      <c r="J7992" s="67" t="s">
        <v>19229</v>
      </c>
      <c r="K7992" s="67" t="s">
        <v>24</v>
      </c>
      <c r="L7992" s="67" t="s">
        <v>25</v>
      </c>
      <c r="M7992" s="67" t="s">
        <v>25</v>
      </c>
      <c r="N7992" s="67" t="s">
        <v>25</v>
      </c>
      <c r="O7992" s="67" t="s">
        <v>25</v>
      </c>
      <c r="P7992" s="67">
        <v>1</v>
      </c>
      <c r="Q7992" s="67">
        <v>0</v>
      </c>
      <c r="R7992" s="67">
        <v>300</v>
      </c>
      <c r="S7992" s="67">
        <v>1</v>
      </c>
      <c r="T7992" s="69">
        <v>41465</v>
      </c>
      <c r="U7992" s="67" t="str">
        <f>VLOOKUP(C7992,'table 3'!$A$2:$B$16,2,0)</f>
        <v>India</v>
      </c>
      <c r="V7992" s="67">
        <f t="shared" si="124"/>
        <v>2013</v>
      </c>
      <c r="W7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2" s="67" t="str">
        <f>CONCATENATE(Table1[[#This Row],[CURRENCY SYMBOL]],Table3[[#This Row],[Average_Cost_for_two]])</f>
        <v>Rs.300</v>
      </c>
      <c r="Y7992" s="67">
        <f>VLOOKUP(Table1[[#This Row],[CURRENCY SYMBOL]],Table2[[Symbol]:[EXCHANGE RATE]],3,FALSE)</f>
        <v>1</v>
      </c>
      <c r="Z7992" s="67">
        <f>(Table1[[#This Row],[exchange]]*Table3[[#This Row],[Average_Cost_for_two]])</f>
        <v>300</v>
      </c>
      <c r="AA7992" s="70" t="s">
        <v>18799</v>
      </c>
      <c r="AB7992" s="67" t="str">
        <f>CONCATENATE(Table1[[#This Row],[Column1]],Table1[[#This Row],[inr]])</f>
        <v>Rs.300</v>
      </c>
    </row>
    <row r="7993" spans="1:28" s="67" customFormat="1" ht="15" thickBot="1" x14ac:dyDescent="0.35">
      <c r="A7993" s="68">
        <v>92577</v>
      </c>
      <c r="B7993" s="67" t="s">
        <v>12437</v>
      </c>
      <c r="C7993" s="67">
        <v>1</v>
      </c>
      <c r="D7993" s="67" t="s">
        <v>12316</v>
      </c>
      <c r="E7993" s="67" t="s">
        <v>12438</v>
      </c>
      <c r="F7993" s="67" t="s">
        <v>12347</v>
      </c>
      <c r="G7993" s="67" t="s">
        <v>12348</v>
      </c>
      <c r="H7993" s="67">
        <v>77.3881327</v>
      </c>
      <c r="I7993" s="67">
        <v>28.5249223</v>
      </c>
      <c r="J7993" s="67" t="s">
        <v>19711</v>
      </c>
      <c r="K7993" s="67" t="s">
        <v>24</v>
      </c>
      <c r="L7993" s="67" t="s">
        <v>25</v>
      </c>
      <c r="M7993" s="67" t="s">
        <v>25</v>
      </c>
      <c r="N7993" s="67" t="s">
        <v>25</v>
      </c>
      <c r="O7993" s="67" t="s">
        <v>25</v>
      </c>
      <c r="P7993" s="67">
        <v>1</v>
      </c>
      <c r="Q7993" s="67">
        <v>0</v>
      </c>
      <c r="R7993" s="67">
        <v>150</v>
      </c>
      <c r="S7993" s="67">
        <v>1</v>
      </c>
      <c r="T7993" s="69">
        <v>40740</v>
      </c>
      <c r="U7993" s="67" t="str">
        <f>VLOOKUP(C7993,'table 3'!$A$2:$B$16,2,0)</f>
        <v>India</v>
      </c>
      <c r="V7993" s="67">
        <f t="shared" si="124"/>
        <v>2011</v>
      </c>
      <c r="W7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3" s="67" t="str">
        <f>CONCATENATE(Table1[[#This Row],[CURRENCY SYMBOL]],Table3[[#This Row],[Average_Cost_for_two]])</f>
        <v>Rs.150</v>
      </c>
      <c r="Y7993" s="67">
        <f>VLOOKUP(Table1[[#This Row],[CURRENCY SYMBOL]],Table2[[Symbol]:[EXCHANGE RATE]],3,FALSE)</f>
        <v>1</v>
      </c>
      <c r="Z7993" s="67">
        <f>(Table1[[#This Row],[exchange]]*Table3[[#This Row],[Average_Cost_for_two]])</f>
        <v>150</v>
      </c>
      <c r="AA7993" s="70" t="s">
        <v>18799</v>
      </c>
      <c r="AB7993" s="67" t="str">
        <f>CONCATENATE(Table1[[#This Row],[Column1]],Table1[[#This Row],[inr]])</f>
        <v>Rs.150</v>
      </c>
    </row>
    <row r="7994" spans="1:28" s="67" customFormat="1" ht="15" thickBot="1" x14ac:dyDescent="0.35">
      <c r="A7994" s="68">
        <v>310737</v>
      </c>
      <c r="B7994" s="67" t="s">
        <v>12439</v>
      </c>
      <c r="C7994" s="67">
        <v>1</v>
      </c>
      <c r="D7994" s="67" t="s">
        <v>12316</v>
      </c>
      <c r="E7994" s="67" t="s">
        <v>12440</v>
      </c>
      <c r="F7994" s="67" t="s">
        <v>12441</v>
      </c>
      <c r="G7994" s="67" t="s">
        <v>12442</v>
      </c>
      <c r="H7994" s="67">
        <v>77.325599800000006</v>
      </c>
      <c r="I7994" s="67">
        <v>28.5675141</v>
      </c>
      <c r="J7994" s="67" t="s">
        <v>18895</v>
      </c>
      <c r="K7994" s="67" t="s">
        <v>24</v>
      </c>
      <c r="L7994" s="67" t="s">
        <v>25</v>
      </c>
      <c r="M7994" s="67" t="s">
        <v>25</v>
      </c>
      <c r="N7994" s="67" t="s">
        <v>25</v>
      </c>
      <c r="O7994" s="67" t="s">
        <v>25</v>
      </c>
      <c r="P7994" s="67">
        <v>1</v>
      </c>
      <c r="Q7994" s="67">
        <v>0</v>
      </c>
      <c r="R7994" s="67">
        <v>200</v>
      </c>
      <c r="S7994" s="67">
        <v>1</v>
      </c>
      <c r="T7994" s="69">
        <v>42579</v>
      </c>
      <c r="U7994" s="67" t="str">
        <f>VLOOKUP(C7994,'table 3'!$A$2:$B$16,2,0)</f>
        <v>India</v>
      </c>
      <c r="V7994" s="67">
        <f t="shared" si="124"/>
        <v>2016</v>
      </c>
      <c r="W7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4" s="67" t="str">
        <f>CONCATENATE(Table1[[#This Row],[CURRENCY SYMBOL]],Table3[[#This Row],[Average_Cost_for_two]])</f>
        <v>Rs.200</v>
      </c>
      <c r="Y7994" s="67">
        <f>VLOOKUP(Table1[[#This Row],[CURRENCY SYMBOL]],Table2[[Symbol]:[EXCHANGE RATE]],3,FALSE)</f>
        <v>1</v>
      </c>
      <c r="Z7994" s="67">
        <f>(Table1[[#This Row],[exchange]]*Table3[[#This Row],[Average_Cost_for_two]])</f>
        <v>200</v>
      </c>
      <c r="AA7994" s="70" t="s">
        <v>18799</v>
      </c>
      <c r="AB7994" s="67" t="str">
        <f>CONCATENATE(Table1[[#This Row],[Column1]],Table1[[#This Row],[inr]])</f>
        <v>Rs.200</v>
      </c>
    </row>
    <row r="7995" spans="1:28" s="67" customFormat="1" ht="15" thickBot="1" x14ac:dyDescent="0.35">
      <c r="A7995" s="68">
        <v>311805</v>
      </c>
      <c r="B7995" s="67" t="s">
        <v>12443</v>
      </c>
      <c r="C7995" s="67">
        <v>1</v>
      </c>
      <c r="D7995" s="67" t="s">
        <v>12316</v>
      </c>
      <c r="E7995" s="67" t="s">
        <v>12444</v>
      </c>
      <c r="F7995" s="67" t="s">
        <v>12445</v>
      </c>
      <c r="G7995" s="67" t="s">
        <v>12446</v>
      </c>
      <c r="H7995" s="67">
        <v>77.338689299999999</v>
      </c>
      <c r="I7995" s="67">
        <v>28.5638179</v>
      </c>
      <c r="J7995" s="67" t="s">
        <v>18884</v>
      </c>
      <c r="K7995" s="67" t="s">
        <v>24</v>
      </c>
      <c r="L7995" s="67" t="s">
        <v>32</v>
      </c>
      <c r="M7995" s="67" t="s">
        <v>25</v>
      </c>
      <c r="N7995" s="67" t="s">
        <v>25</v>
      </c>
      <c r="O7995" s="67" t="s">
        <v>25</v>
      </c>
      <c r="P7995" s="67">
        <v>3</v>
      </c>
      <c r="Q7995" s="67">
        <v>0</v>
      </c>
      <c r="R7995" s="67">
        <v>1200</v>
      </c>
      <c r="S7995" s="67">
        <v>1</v>
      </c>
      <c r="T7995" s="69">
        <v>41062</v>
      </c>
      <c r="U7995" s="67" t="str">
        <f>VLOOKUP(C7995,'table 3'!$A$2:$B$16,2,0)</f>
        <v>India</v>
      </c>
      <c r="V7995" s="67">
        <f t="shared" si="124"/>
        <v>2012</v>
      </c>
      <c r="W7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5" s="67" t="str">
        <f>CONCATENATE(Table1[[#This Row],[CURRENCY SYMBOL]],Table3[[#This Row],[Average_Cost_for_two]])</f>
        <v>Rs.1200</v>
      </c>
      <c r="Y7995" s="67">
        <f>VLOOKUP(Table1[[#This Row],[CURRENCY SYMBOL]],Table2[[Symbol]:[EXCHANGE RATE]],3,FALSE)</f>
        <v>1</v>
      </c>
      <c r="Z7995" s="67">
        <f>(Table1[[#This Row],[exchange]]*Table3[[#This Row],[Average_Cost_for_two]])</f>
        <v>1200</v>
      </c>
      <c r="AA7995" s="70" t="s">
        <v>18799</v>
      </c>
      <c r="AB7995" s="67" t="str">
        <f>CONCATENATE(Table1[[#This Row],[Column1]],Table1[[#This Row],[inr]])</f>
        <v>Rs.1200</v>
      </c>
    </row>
    <row r="7996" spans="1:28" s="67" customFormat="1" ht="15" thickBot="1" x14ac:dyDescent="0.35">
      <c r="A7996" s="68">
        <v>110237</v>
      </c>
      <c r="B7996" s="67" t="s">
        <v>12447</v>
      </c>
      <c r="C7996" s="67">
        <v>1</v>
      </c>
      <c r="D7996" s="67" t="s">
        <v>12316</v>
      </c>
      <c r="E7996" s="67" t="s">
        <v>12448</v>
      </c>
      <c r="F7996" s="67" t="s">
        <v>11487</v>
      </c>
      <c r="G7996" s="67" t="s">
        <v>12332</v>
      </c>
      <c r="H7996" s="67">
        <v>77.335532099999995</v>
      </c>
      <c r="I7996" s="67">
        <v>28.591934200000001</v>
      </c>
      <c r="J7996" s="67" t="s">
        <v>18906</v>
      </c>
      <c r="K7996" s="67" t="s">
        <v>24</v>
      </c>
      <c r="L7996" s="67" t="s">
        <v>25</v>
      </c>
      <c r="M7996" s="67" t="s">
        <v>25</v>
      </c>
      <c r="N7996" s="67" t="s">
        <v>25</v>
      </c>
      <c r="O7996" s="67" t="s">
        <v>25</v>
      </c>
      <c r="P7996" s="67">
        <v>1</v>
      </c>
      <c r="Q7996" s="67">
        <v>0</v>
      </c>
      <c r="R7996" s="67">
        <v>300</v>
      </c>
      <c r="S7996" s="67">
        <v>1</v>
      </c>
      <c r="T7996" s="69">
        <v>43253</v>
      </c>
      <c r="U7996" s="67" t="str">
        <f>VLOOKUP(C7996,'table 3'!$A$2:$B$16,2,0)</f>
        <v>India</v>
      </c>
      <c r="V7996" s="67">
        <f t="shared" si="124"/>
        <v>2018</v>
      </c>
      <c r="W7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6" s="67" t="str">
        <f>CONCATENATE(Table1[[#This Row],[CURRENCY SYMBOL]],Table3[[#This Row],[Average_Cost_for_two]])</f>
        <v>Rs.300</v>
      </c>
      <c r="Y7996" s="67">
        <f>VLOOKUP(Table1[[#This Row],[CURRENCY SYMBOL]],Table2[[Symbol]:[EXCHANGE RATE]],3,FALSE)</f>
        <v>1</v>
      </c>
      <c r="Z7996" s="67">
        <f>(Table1[[#This Row],[exchange]]*Table3[[#This Row],[Average_Cost_for_two]])</f>
        <v>300</v>
      </c>
      <c r="AA7996" s="70" t="s">
        <v>18799</v>
      </c>
      <c r="AB7996" s="67" t="str">
        <f>CONCATENATE(Table1[[#This Row],[Column1]],Table1[[#This Row],[inr]])</f>
        <v>Rs.300</v>
      </c>
    </row>
    <row r="7997" spans="1:28" s="67" customFormat="1" ht="15" thickBot="1" x14ac:dyDescent="0.35">
      <c r="A7997" s="68">
        <v>18407918</v>
      </c>
      <c r="B7997" s="67" t="s">
        <v>12449</v>
      </c>
      <c r="C7997" s="67">
        <v>1</v>
      </c>
      <c r="D7997" s="67" t="s">
        <v>12316</v>
      </c>
      <c r="E7997" s="67" t="s">
        <v>12450</v>
      </c>
      <c r="F7997" s="67" t="s">
        <v>10567</v>
      </c>
      <c r="G7997" s="67" t="s">
        <v>12451</v>
      </c>
      <c r="H7997" s="67">
        <v>0</v>
      </c>
      <c r="I7997" s="67">
        <v>0</v>
      </c>
      <c r="J7997" s="67" t="s">
        <v>19450</v>
      </c>
      <c r="K7997" s="67" t="s">
        <v>24</v>
      </c>
      <c r="L7997" s="67" t="s">
        <v>25</v>
      </c>
      <c r="M7997" s="67" t="s">
        <v>25</v>
      </c>
      <c r="N7997" s="67" t="s">
        <v>25</v>
      </c>
      <c r="O7997" s="67" t="s">
        <v>25</v>
      </c>
      <c r="P7997" s="67">
        <v>1</v>
      </c>
      <c r="Q7997" s="67">
        <v>0</v>
      </c>
      <c r="R7997" s="67">
        <v>250</v>
      </c>
      <c r="S7997" s="67">
        <v>1</v>
      </c>
      <c r="T7997" s="69">
        <v>42538</v>
      </c>
      <c r="U7997" s="67" t="str">
        <f>VLOOKUP(C7997,'table 3'!$A$2:$B$16,2,0)</f>
        <v>India</v>
      </c>
      <c r="V7997" s="67">
        <f t="shared" si="124"/>
        <v>2016</v>
      </c>
      <c r="W7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7" s="67" t="str">
        <f>CONCATENATE(Table1[[#This Row],[CURRENCY SYMBOL]],Table3[[#This Row],[Average_Cost_for_two]])</f>
        <v>Rs.250</v>
      </c>
      <c r="Y7997" s="67">
        <f>VLOOKUP(Table1[[#This Row],[CURRENCY SYMBOL]],Table2[[Symbol]:[EXCHANGE RATE]],3,FALSE)</f>
        <v>1</v>
      </c>
      <c r="Z7997" s="67">
        <f>(Table1[[#This Row],[exchange]]*Table3[[#This Row],[Average_Cost_for_two]])</f>
        <v>250</v>
      </c>
      <c r="AA7997" s="70" t="s">
        <v>18799</v>
      </c>
      <c r="AB7997" s="67" t="str">
        <f>CONCATENATE(Table1[[#This Row],[Column1]],Table1[[#This Row],[inr]])</f>
        <v>Rs.250</v>
      </c>
    </row>
    <row r="7998" spans="1:28" s="67" customFormat="1" ht="15" thickBot="1" x14ac:dyDescent="0.35">
      <c r="A7998" s="68">
        <v>51040</v>
      </c>
      <c r="B7998" s="67" t="s">
        <v>12452</v>
      </c>
      <c r="C7998" s="67">
        <v>1</v>
      </c>
      <c r="D7998" s="67" t="s">
        <v>12316</v>
      </c>
      <c r="E7998" s="67" t="s">
        <v>12453</v>
      </c>
      <c r="F7998" s="67" t="s">
        <v>12454</v>
      </c>
      <c r="G7998" s="67" t="s">
        <v>12455</v>
      </c>
      <c r="H7998" s="67">
        <v>77.328198900000004</v>
      </c>
      <c r="I7998" s="67">
        <v>28.5693451</v>
      </c>
      <c r="J7998" s="67" t="s">
        <v>18860</v>
      </c>
      <c r="K7998" s="67" t="s">
        <v>24</v>
      </c>
      <c r="L7998" s="67" t="s">
        <v>25</v>
      </c>
      <c r="M7998" s="67" t="s">
        <v>25</v>
      </c>
      <c r="N7998" s="67" t="s">
        <v>25</v>
      </c>
      <c r="O7998" s="67" t="s">
        <v>25</v>
      </c>
      <c r="P7998" s="67">
        <v>1</v>
      </c>
      <c r="Q7998" s="67">
        <v>0</v>
      </c>
      <c r="R7998" s="67">
        <v>300</v>
      </c>
      <c r="S7998" s="67">
        <v>1</v>
      </c>
      <c r="T7998" s="69">
        <v>41428</v>
      </c>
      <c r="U7998" s="67" t="str">
        <f>VLOOKUP(C7998,'table 3'!$A$2:$B$16,2,0)</f>
        <v>India</v>
      </c>
      <c r="V7998" s="67">
        <f t="shared" si="124"/>
        <v>2013</v>
      </c>
      <c r="W7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8" s="67" t="str">
        <f>CONCATENATE(Table1[[#This Row],[CURRENCY SYMBOL]],Table3[[#This Row],[Average_Cost_for_two]])</f>
        <v>Rs.300</v>
      </c>
      <c r="Y7998" s="67">
        <f>VLOOKUP(Table1[[#This Row],[CURRENCY SYMBOL]],Table2[[Symbol]:[EXCHANGE RATE]],3,FALSE)</f>
        <v>1</v>
      </c>
      <c r="Z7998" s="67">
        <f>(Table1[[#This Row],[exchange]]*Table3[[#This Row],[Average_Cost_for_two]])</f>
        <v>300</v>
      </c>
      <c r="AA7998" s="70" t="s">
        <v>18799</v>
      </c>
      <c r="AB7998" s="67" t="str">
        <f>CONCATENATE(Table1[[#This Row],[Column1]],Table1[[#This Row],[inr]])</f>
        <v>Rs.300</v>
      </c>
    </row>
    <row r="7999" spans="1:28" s="67" customFormat="1" ht="15" thickBot="1" x14ac:dyDescent="0.35">
      <c r="A7999" s="68">
        <v>3000770</v>
      </c>
      <c r="B7999" s="67" t="s">
        <v>12456</v>
      </c>
      <c r="C7999" s="67">
        <v>1</v>
      </c>
      <c r="D7999" s="67" t="s">
        <v>12316</v>
      </c>
      <c r="E7999" s="67" t="s">
        <v>12457</v>
      </c>
      <c r="F7999" s="67" t="s">
        <v>12458</v>
      </c>
      <c r="G7999" s="67" t="s">
        <v>12457</v>
      </c>
      <c r="H7999" s="67">
        <v>0</v>
      </c>
      <c r="I7999" s="67">
        <v>0</v>
      </c>
      <c r="J7999" s="67" t="s">
        <v>19440</v>
      </c>
      <c r="K7999" s="67" t="s">
        <v>24</v>
      </c>
      <c r="L7999" s="67" t="s">
        <v>25</v>
      </c>
      <c r="M7999" s="67" t="s">
        <v>25</v>
      </c>
      <c r="N7999" s="67" t="s">
        <v>25</v>
      </c>
      <c r="O7999" s="67" t="s">
        <v>25</v>
      </c>
      <c r="P7999" s="67">
        <v>1</v>
      </c>
      <c r="Q7999" s="67">
        <v>0</v>
      </c>
      <c r="R7999" s="67">
        <v>200</v>
      </c>
      <c r="S7999" s="67">
        <v>1</v>
      </c>
      <c r="T7999" s="69">
        <v>42168</v>
      </c>
      <c r="U7999" s="67" t="str">
        <f>VLOOKUP(C7999,'table 3'!$A$2:$B$16,2,0)</f>
        <v>India</v>
      </c>
      <c r="V7999" s="67">
        <f t="shared" si="124"/>
        <v>2015</v>
      </c>
      <c r="W7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9" s="67" t="str">
        <f>CONCATENATE(Table1[[#This Row],[CURRENCY SYMBOL]],Table3[[#This Row],[Average_Cost_for_two]])</f>
        <v>Rs.200</v>
      </c>
      <c r="Y7999" s="67">
        <f>VLOOKUP(Table1[[#This Row],[CURRENCY SYMBOL]],Table2[[Symbol]:[EXCHANGE RATE]],3,FALSE)</f>
        <v>1</v>
      </c>
      <c r="Z7999" s="67">
        <f>(Table1[[#This Row],[exchange]]*Table3[[#This Row],[Average_Cost_for_two]])</f>
        <v>200</v>
      </c>
      <c r="AA7999" s="70" t="s">
        <v>18799</v>
      </c>
      <c r="AB7999" s="67" t="str">
        <f>CONCATENATE(Table1[[#This Row],[Column1]],Table1[[#This Row],[inr]])</f>
        <v>Rs.200</v>
      </c>
    </row>
    <row r="8000" spans="1:28" s="67" customFormat="1" ht="15" thickBot="1" x14ac:dyDescent="0.35">
      <c r="A8000" s="68">
        <v>18409175</v>
      </c>
      <c r="B8000" s="67" t="s">
        <v>12459</v>
      </c>
      <c r="C8000" s="67">
        <v>1</v>
      </c>
      <c r="D8000" s="67" t="s">
        <v>12316</v>
      </c>
      <c r="E8000" s="67" t="s">
        <v>12460</v>
      </c>
      <c r="F8000" s="67" t="s">
        <v>12386</v>
      </c>
      <c r="G8000" s="67" t="s">
        <v>12387</v>
      </c>
      <c r="H8000" s="67">
        <v>77.336717199999995</v>
      </c>
      <c r="I8000" s="67">
        <v>28.553869800000001</v>
      </c>
      <c r="J8000" s="67" t="s">
        <v>18843</v>
      </c>
      <c r="K8000" s="67" t="s">
        <v>24</v>
      </c>
      <c r="L8000" s="67" t="s">
        <v>25</v>
      </c>
      <c r="M8000" s="67" t="s">
        <v>25</v>
      </c>
      <c r="N8000" s="67" t="s">
        <v>25</v>
      </c>
      <c r="O8000" s="67" t="s">
        <v>25</v>
      </c>
      <c r="P8000" s="67">
        <v>1</v>
      </c>
      <c r="Q8000" s="67">
        <v>0</v>
      </c>
      <c r="R8000" s="67">
        <v>250</v>
      </c>
      <c r="S8000" s="67">
        <v>1</v>
      </c>
      <c r="T8000" s="69">
        <v>43259</v>
      </c>
      <c r="U8000" s="67" t="str">
        <f>VLOOKUP(C8000,'table 3'!$A$2:$B$16,2,0)</f>
        <v>India</v>
      </c>
      <c r="V8000" s="67">
        <f t="shared" si="124"/>
        <v>2018</v>
      </c>
      <c r="W8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0" s="67" t="str">
        <f>CONCATENATE(Table1[[#This Row],[CURRENCY SYMBOL]],Table3[[#This Row],[Average_Cost_for_two]])</f>
        <v>Rs.250</v>
      </c>
      <c r="Y8000" s="67">
        <f>VLOOKUP(Table1[[#This Row],[CURRENCY SYMBOL]],Table2[[Symbol]:[EXCHANGE RATE]],3,FALSE)</f>
        <v>1</v>
      </c>
      <c r="Z8000" s="67">
        <f>(Table1[[#This Row],[exchange]]*Table3[[#This Row],[Average_Cost_for_two]])</f>
        <v>250</v>
      </c>
      <c r="AA8000" s="70" t="s">
        <v>18799</v>
      </c>
      <c r="AB8000" s="67" t="str">
        <f>CONCATENATE(Table1[[#This Row],[Column1]],Table1[[#This Row],[inr]])</f>
        <v>Rs.250</v>
      </c>
    </row>
    <row r="8001" spans="1:28" s="67" customFormat="1" ht="15" thickBot="1" x14ac:dyDescent="0.35">
      <c r="A8001" s="68">
        <v>102531</v>
      </c>
      <c r="B8001" s="67" t="s">
        <v>12461</v>
      </c>
      <c r="C8001" s="67">
        <v>1</v>
      </c>
      <c r="D8001" s="67" t="s">
        <v>12316</v>
      </c>
      <c r="E8001" s="67" t="s">
        <v>12462</v>
      </c>
      <c r="F8001" s="67" t="s">
        <v>12463</v>
      </c>
      <c r="G8001" s="67" t="s">
        <v>12464</v>
      </c>
      <c r="H8001" s="67">
        <v>0</v>
      </c>
      <c r="I8001" s="67">
        <v>0</v>
      </c>
      <c r="J8001" s="67" t="s">
        <v>19007</v>
      </c>
      <c r="K8001" s="67" t="s">
        <v>24</v>
      </c>
      <c r="L8001" s="67" t="s">
        <v>25</v>
      </c>
      <c r="M8001" s="67" t="s">
        <v>25</v>
      </c>
      <c r="N8001" s="67" t="s">
        <v>25</v>
      </c>
      <c r="O8001" s="67" t="s">
        <v>25</v>
      </c>
      <c r="P8001" s="67">
        <v>2</v>
      </c>
      <c r="Q8001" s="67">
        <v>0</v>
      </c>
      <c r="R8001" s="67">
        <v>500</v>
      </c>
      <c r="S8001" s="67">
        <v>1</v>
      </c>
      <c r="T8001" s="69">
        <v>42892</v>
      </c>
      <c r="U8001" s="67" t="str">
        <f>VLOOKUP(C8001,'table 3'!$A$2:$B$16,2,0)</f>
        <v>India</v>
      </c>
      <c r="V8001" s="67">
        <f t="shared" si="124"/>
        <v>2017</v>
      </c>
      <c r="W8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1" s="67" t="str">
        <f>CONCATENATE(Table1[[#This Row],[CURRENCY SYMBOL]],Table3[[#This Row],[Average_Cost_for_two]])</f>
        <v>Rs.500</v>
      </c>
      <c r="Y8001" s="67">
        <f>VLOOKUP(Table1[[#This Row],[CURRENCY SYMBOL]],Table2[[Symbol]:[EXCHANGE RATE]],3,FALSE)</f>
        <v>1</v>
      </c>
      <c r="Z8001" s="67">
        <f>(Table1[[#This Row],[exchange]]*Table3[[#This Row],[Average_Cost_for_two]])</f>
        <v>500</v>
      </c>
      <c r="AA8001" s="70" t="s">
        <v>18799</v>
      </c>
      <c r="AB8001" s="67" t="str">
        <f>CONCATENATE(Table1[[#This Row],[Column1]],Table1[[#This Row],[inr]])</f>
        <v>Rs.500</v>
      </c>
    </row>
    <row r="8002" spans="1:28" s="67" customFormat="1" ht="15" thickBot="1" x14ac:dyDescent="0.35">
      <c r="A8002" s="68">
        <v>20350</v>
      </c>
      <c r="B8002" s="67" t="s">
        <v>12465</v>
      </c>
      <c r="C8002" s="67">
        <v>1</v>
      </c>
      <c r="D8002" s="67" t="s">
        <v>12316</v>
      </c>
      <c r="E8002" s="67" t="s">
        <v>12466</v>
      </c>
      <c r="F8002" s="67" t="s">
        <v>12422</v>
      </c>
      <c r="G8002" s="67" t="s">
        <v>12423</v>
      </c>
      <c r="H8002" s="67">
        <v>77.37</v>
      </c>
      <c r="I8002" s="67">
        <v>28.58</v>
      </c>
      <c r="J8002" s="67" t="s">
        <v>19370</v>
      </c>
      <c r="K8002" s="67" t="s">
        <v>24</v>
      </c>
      <c r="L8002" s="67" t="s">
        <v>25</v>
      </c>
      <c r="M8002" s="67" t="s">
        <v>25</v>
      </c>
      <c r="N8002" s="67" t="s">
        <v>25</v>
      </c>
      <c r="O8002" s="67" t="s">
        <v>25</v>
      </c>
      <c r="P8002" s="67">
        <v>1</v>
      </c>
      <c r="Q8002" s="67">
        <v>0</v>
      </c>
      <c r="R8002" s="67">
        <v>400</v>
      </c>
      <c r="S8002" s="67">
        <v>1</v>
      </c>
      <c r="T8002" s="69">
        <v>43252</v>
      </c>
      <c r="U8002" s="67" t="str">
        <f>VLOOKUP(C8002,'table 3'!$A$2:$B$16,2,0)</f>
        <v>India</v>
      </c>
      <c r="V8002" s="67">
        <f t="shared" ref="V8002:V8065" si="125">YEAR(T8002)</f>
        <v>2018</v>
      </c>
      <c r="W8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2" s="67" t="str">
        <f>CONCATENATE(Table1[[#This Row],[CURRENCY SYMBOL]],Table3[[#This Row],[Average_Cost_for_two]])</f>
        <v>Rs.400</v>
      </c>
      <c r="Y8002" s="67">
        <f>VLOOKUP(Table1[[#This Row],[CURRENCY SYMBOL]],Table2[[Symbol]:[EXCHANGE RATE]],3,FALSE)</f>
        <v>1</v>
      </c>
      <c r="Z8002" s="67">
        <f>(Table1[[#This Row],[exchange]]*Table3[[#This Row],[Average_Cost_for_two]])</f>
        <v>400</v>
      </c>
      <c r="AA8002" s="70" t="s">
        <v>18799</v>
      </c>
      <c r="AB8002" s="67" t="str">
        <f>CONCATENATE(Table1[[#This Row],[Column1]],Table1[[#This Row],[inr]])</f>
        <v>Rs.400</v>
      </c>
    </row>
    <row r="8003" spans="1:28" s="67" customFormat="1" ht="15" thickBot="1" x14ac:dyDescent="0.35">
      <c r="A8003" s="68">
        <v>20870</v>
      </c>
      <c r="B8003" s="67" t="s">
        <v>12467</v>
      </c>
      <c r="C8003" s="67">
        <v>1</v>
      </c>
      <c r="D8003" s="67" t="s">
        <v>12316</v>
      </c>
      <c r="E8003" s="67" t="s">
        <v>12468</v>
      </c>
      <c r="F8003" s="67" t="s">
        <v>12291</v>
      </c>
      <c r="G8003" s="67" t="s">
        <v>12469</v>
      </c>
      <c r="H8003" s="67">
        <v>77.362411499999993</v>
      </c>
      <c r="I8003" s="67">
        <v>28.586998699999999</v>
      </c>
      <c r="J8003" s="67" t="s">
        <v>18917</v>
      </c>
      <c r="K8003" s="67" t="s">
        <v>24</v>
      </c>
      <c r="L8003" s="67" t="s">
        <v>25</v>
      </c>
      <c r="M8003" s="67" t="s">
        <v>25</v>
      </c>
      <c r="N8003" s="67" t="s">
        <v>25</v>
      </c>
      <c r="O8003" s="67" t="s">
        <v>25</v>
      </c>
      <c r="P8003" s="67">
        <v>1</v>
      </c>
      <c r="Q8003" s="67">
        <v>0</v>
      </c>
      <c r="R8003" s="67">
        <v>400</v>
      </c>
      <c r="S8003" s="67">
        <v>1</v>
      </c>
      <c r="T8003" s="69">
        <v>40710</v>
      </c>
      <c r="U8003" s="67" t="str">
        <f>VLOOKUP(C8003,'table 3'!$A$2:$B$16,2,0)</f>
        <v>India</v>
      </c>
      <c r="V8003" s="67">
        <f t="shared" si="125"/>
        <v>2011</v>
      </c>
      <c r="W8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3" s="67" t="str">
        <f>CONCATENATE(Table1[[#This Row],[CURRENCY SYMBOL]],Table3[[#This Row],[Average_Cost_for_two]])</f>
        <v>Rs.400</v>
      </c>
      <c r="Y8003" s="67">
        <f>VLOOKUP(Table1[[#This Row],[CURRENCY SYMBOL]],Table2[[Symbol]:[EXCHANGE RATE]],3,FALSE)</f>
        <v>1</v>
      </c>
      <c r="Z8003" s="67">
        <f>(Table1[[#This Row],[exchange]]*Table3[[#This Row],[Average_Cost_for_two]])</f>
        <v>400</v>
      </c>
      <c r="AA8003" s="70" t="s">
        <v>18799</v>
      </c>
      <c r="AB8003" s="67" t="str">
        <f>CONCATENATE(Table1[[#This Row],[Column1]],Table1[[#This Row],[inr]])</f>
        <v>Rs.400</v>
      </c>
    </row>
    <row r="8004" spans="1:28" s="67" customFormat="1" ht="15" thickBot="1" x14ac:dyDescent="0.35">
      <c r="A8004" s="68">
        <v>3300949</v>
      </c>
      <c r="B8004" s="67" t="s">
        <v>12470</v>
      </c>
      <c r="C8004" s="67">
        <v>1</v>
      </c>
      <c r="D8004" s="67" t="s">
        <v>12316</v>
      </c>
      <c r="E8004" s="67" t="s">
        <v>12471</v>
      </c>
      <c r="F8004" s="67" t="s">
        <v>12472</v>
      </c>
      <c r="G8004" s="67" t="s">
        <v>12473</v>
      </c>
      <c r="H8004" s="67">
        <v>77.353321300000005</v>
      </c>
      <c r="I8004" s="67">
        <v>28.610095099999999</v>
      </c>
      <c r="J8004" s="67" t="s">
        <v>18860</v>
      </c>
      <c r="K8004" s="67" t="s">
        <v>24</v>
      </c>
      <c r="L8004" s="67" t="s">
        <v>25</v>
      </c>
      <c r="M8004" s="67" t="s">
        <v>25</v>
      </c>
      <c r="N8004" s="67" t="s">
        <v>25</v>
      </c>
      <c r="O8004" s="67" t="s">
        <v>25</v>
      </c>
      <c r="P8004" s="67">
        <v>1</v>
      </c>
      <c r="Q8004" s="67">
        <v>0</v>
      </c>
      <c r="R8004" s="67">
        <v>100</v>
      </c>
      <c r="S8004" s="67">
        <v>1</v>
      </c>
      <c r="T8004" s="69">
        <v>43265</v>
      </c>
      <c r="U8004" s="67" t="str">
        <f>VLOOKUP(C8004,'table 3'!$A$2:$B$16,2,0)</f>
        <v>India</v>
      </c>
      <c r="V8004" s="67">
        <f t="shared" si="125"/>
        <v>2018</v>
      </c>
      <c r="W8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4" s="67" t="str">
        <f>CONCATENATE(Table1[[#This Row],[CURRENCY SYMBOL]],Table3[[#This Row],[Average_Cost_for_two]])</f>
        <v>Rs.100</v>
      </c>
      <c r="Y8004" s="67">
        <f>VLOOKUP(Table1[[#This Row],[CURRENCY SYMBOL]],Table2[[Symbol]:[EXCHANGE RATE]],3,FALSE)</f>
        <v>1</v>
      </c>
      <c r="Z8004" s="67">
        <f>(Table1[[#This Row],[exchange]]*Table3[[#This Row],[Average_Cost_for_two]])</f>
        <v>100</v>
      </c>
      <c r="AA8004" s="70" t="s">
        <v>18799</v>
      </c>
      <c r="AB8004" s="67" t="str">
        <f>CONCATENATE(Table1[[#This Row],[Column1]],Table1[[#This Row],[inr]])</f>
        <v>Rs.100</v>
      </c>
    </row>
    <row r="8005" spans="1:28" s="67" customFormat="1" ht="15" thickBot="1" x14ac:dyDescent="0.35">
      <c r="A8005" s="68">
        <v>3300061</v>
      </c>
      <c r="B8005" s="67" t="s">
        <v>12474</v>
      </c>
      <c r="C8005" s="67">
        <v>1</v>
      </c>
      <c r="D8005" s="67" t="s">
        <v>12316</v>
      </c>
      <c r="E8005" s="67" t="s">
        <v>12475</v>
      </c>
      <c r="F8005" s="67" t="s">
        <v>12434</v>
      </c>
      <c r="G8005" s="67" t="s">
        <v>12435</v>
      </c>
      <c r="H8005" s="67">
        <v>77.3757327</v>
      </c>
      <c r="I8005" s="67">
        <v>28.609559600000001</v>
      </c>
      <c r="J8005" s="67" t="s">
        <v>18860</v>
      </c>
      <c r="K8005" s="67" t="s">
        <v>24</v>
      </c>
      <c r="L8005" s="67" t="s">
        <v>25</v>
      </c>
      <c r="M8005" s="67" t="s">
        <v>25</v>
      </c>
      <c r="N8005" s="67" t="s">
        <v>25</v>
      </c>
      <c r="O8005" s="67" t="s">
        <v>25</v>
      </c>
      <c r="P8005" s="67">
        <v>2</v>
      </c>
      <c r="Q8005" s="67">
        <v>0</v>
      </c>
      <c r="R8005" s="67">
        <v>550</v>
      </c>
      <c r="S8005" s="67">
        <v>1</v>
      </c>
      <c r="T8005" s="69">
        <v>42167</v>
      </c>
      <c r="U8005" s="67" t="str">
        <f>VLOOKUP(C8005,'table 3'!$A$2:$B$16,2,0)</f>
        <v>India</v>
      </c>
      <c r="V8005" s="67">
        <f t="shared" si="125"/>
        <v>2015</v>
      </c>
      <c r="W8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5" s="67" t="str">
        <f>CONCATENATE(Table1[[#This Row],[CURRENCY SYMBOL]],Table3[[#This Row],[Average_Cost_for_two]])</f>
        <v>Rs.550</v>
      </c>
      <c r="Y8005" s="67">
        <f>VLOOKUP(Table1[[#This Row],[CURRENCY SYMBOL]],Table2[[Symbol]:[EXCHANGE RATE]],3,FALSE)</f>
        <v>1</v>
      </c>
      <c r="Z8005" s="67">
        <f>(Table1[[#This Row],[exchange]]*Table3[[#This Row],[Average_Cost_for_two]])</f>
        <v>550</v>
      </c>
      <c r="AA8005" s="70" t="s">
        <v>18799</v>
      </c>
      <c r="AB8005" s="67" t="str">
        <f>CONCATENATE(Table1[[#This Row],[Column1]],Table1[[#This Row],[inr]])</f>
        <v>Rs.550</v>
      </c>
    </row>
    <row r="8006" spans="1:28" s="67" customFormat="1" ht="15" thickBot="1" x14ac:dyDescent="0.35">
      <c r="A8006" s="68">
        <v>18438909</v>
      </c>
      <c r="B8006" s="67" t="s">
        <v>12476</v>
      </c>
      <c r="C8006" s="67">
        <v>1</v>
      </c>
      <c r="D8006" s="67" t="s">
        <v>12316</v>
      </c>
      <c r="E8006" s="67" t="s">
        <v>12477</v>
      </c>
      <c r="F8006" s="67" t="s">
        <v>12402</v>
      </c>
      <c r="G8006" s="67" t="s">
        <v>12403</v>
      </c>
      <c r="H8006" s="67">
        <v>77.380576599999998</v>
      </c>
      <c r="I8006" s="67">
        <v>28.591457299999998</v>
      </c>
      <c r="J8006" s="67" t="s">
        <v>19114</v>
      </c>
      <c r="K8006" s="67" t="s">
        <v>24</v>
      </c>
      <c r="L8006" s="67" t="s">
        <v>25</v>
      </c>
      <c r="M8006" s="67" t="s">
        <v>25</v>
      </c>
      <c r="N8006" s="67" t="s">
        <v>25</v>
      </c>
      <c r="O8006" s="67" t="s">
        <v>25</v>
      </c>
      <c r="P8006" s="67">
        <v>1</v>
      </c>
      <c r="Q8006" s="67">
        <v>0</v>
      </c>
      <c r="R8006" s="67">
        <v>300</v>
      </c>
      <c r="S8006" s="67">
        <v>1</v>
      </c>
      <c r="T8006" s="69">
        <v>42908</v>
      </c>
      <c r="U8006" s="67" t="str">
        <f>VLOOKUP(C8006,'table 3'!$A$2:$B$16,2,0)</f>
        <v>India</v>
      </c>
      <c r="V8006" s="67">
        <f t="shared" si="125"/>
        <v>2017</v>
      </c>
      <c r="W8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6" s="67" t="str">
        <f>CONCATENATE(Table1[[#This Row],[CURRENCY SYMBOL]],Table3[[#This Row],[Average_Cost_for_two]])</f>
        <v>Rs.300</v>
      </c>
      <c r="Y8006" s="67">
        <f>VLOOKUP(Table1[[#This Row],[CURRENCY SYMBOL]],Table2[[Symbol]:[EXCHANGE RATE]],3,FALSE)</f>
        <v>1</v>
      </c>
      <c r="Z8006" s="67">
        <f>(Table1[[#This Row],[exchange]]*Table3[[#This Row],[Average_Cost_for_two]])</f>
        <v>300</v>
      </c>
      <c r="AA8006" s="70" t="s">
        <v>18799</v>
      </c>
      <c r="AB8006" s="67" t="str">
        <f>CONCATENATE(Table1[[#This Row],[Column1]],Table1[[#This Row],[inr]])</f>
        <v>Rs.300</v>
      </c>
    </row>
    <row r="8007" spans="1:28" s="67" customFormat="1" ht="15" thickBot="1" x14ac:dyDescent="0.35">
      <c r="A8007" s="68">
        <v>113703</v>
      </c>
      <c r="B8007" s="67" t="s">
        <v>12478</v>
      </c>
      <c r="C8007" s="67">
        <v>1</v>
      </c>
      <c r="D8007" s="67" t="s">
        <v>12316</v>
      </c>
      <c r="E8007" s="67" t="s">
        <v>12479</v>
      </c>
      <c r="F8007" s="67" t="s">
        <v>12402</v>
      </c>
      <c r="G8007" s="67" t="s">
        <v>12403</v>
      </c>
      <c r="H8007" s="67">
        <v>77.381287499999999</v>
      </c>
      <c r="I8007" s="67">
        <v>28.566503900000001</v>
      </c>
      <c r="J8007" s="67" t="s">
        <v>18860</v>
      </c>
      <c r="K8007" s="67" t="s">
        <v>24</v>
      </c>
      <c r="L8007" s="67" t="s">
        <v>25</v>
      </c>
      <c r="M8007" s="67" t="s">
        <v>25</v>
      </c>
      <c r="N8007" s="67" t="s">
        <v>25</v>
      </c>
      <c r="O8007" s="67" t="s">
        <v>25</v>
      </c>
      <c r="P8007" s="67">
        <v>2</v>
      </c>
      <c r="Q8007" s="67">
        <v>0</v>
      </c>
      <c r="R8007" s="67">
        <v>500</v>
      </c>
      <c r="S8007" s="67">
        <v>1</v>
      </c>
      <c r="T8007" s="69">
        <v>42528</v>
      </c>
      <c r="U8007" s="67" t="str">
        <f>VLOOKUP(C8007,'table 3'!$A$2:$B$16,2,0)</f>
        <v>India</v>
      </c>
      <c r="V8007" s="67">
        <f t="shared" si="125"/>
        <v>2016</v>
      </c>
      <c r="W8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7" s="67" t="str">
        <f>CONCATENATE(Table1[[#This Row],[CURRENCY SYMBOL]],Table3[[#This Row],[Average_Cost_for_two]])</f>
        <v>Rs.500</v>
      </c>
      <c r="Y8007" s="67">
        <f>VLOOKUP(Table1[[#This Row],[CURRENCY SYMBOL]],Table2[[Symbol]:[EXCHANGE RATE]],3,FALSE)</f>
        <v>1</v>
      </c>
      <c r="Z8007" s="67">
        <f>(Table1[[#This Row],[exchange]]*Table3[[#This Row],[Average_Cost_for_two]])</f>
        <v>500</v>
      </c>
      <c r="AA8007" s="70" t="s">
        <v>18799</v>
      </c>
      <c r="AB8007" s="67" t="str">
        <f>CONCATENATE(Table1[[#This Row],[Column1]],Table1[[#This Row],[inr]])</f>
        <v>Rs.500</v>
      </c>
    </row>
    <row r="8008" spans="1:28" s="67" customFormat="1" ht="15" thickBot="1" x14ac:dyDescent="0.35">
      <c r="A8008" s="68">
        <v>90847</v>
      </c>
      <c r="B8008" s="67" t="s">
        <v>12480</v>
      </c>
      <c r="C8008" s="67">
        <v>1</v>
      </c>
      <c r="D8008" s="67" t="s">
        <v>12316</v>
      </c>
      <c r="E8008" s="67" t="s">
        <v>12481</v>
      </c>
      <c r="F8008" s="67" t="s">
        <v>12482</v>
      </c>
      <c r="G8008" s="67" t="s">
        <v>12481</v>
      </c>
      <c r="H8008" s="67">
        <v>77.340602200000006</v>
      </c>
      <c r="I8008" s="67">
        <v>28.585999999999999</v>
      </c>
      <c r="J8008" s="67" t="s">
        <v>18843</v>
      </c>
      <c r="K8008" s="67" t="s">
        <v>24</v>
      </c>
      <c r="L8008" s="67" t="s">
        <v>25</v>
      </c>
      <c r="M8008" s="67" t="s">
        <v>25</v>
      </c>
      <c r="N8008" s="67" t="s">
        <v>25</v>
      </c>
      <c r="O8008" s="67" t="s">
        <v>25</v>
      </c>
      <c r="P8008" s="67">
        <v>1</v>
      </c>
      <c r="Q8008" s="67">
        <v>0</v>
      </c>
      <c r="R8008" s="67">
        <v>300</v>
      </c>
      <c r="S8008" s="67">
        <v>1</v>
      </c>
      <c r="T8008" s="69">
        <v>40698</v>
      </c>
      <c r="U8008" s="67" t="str">
        <f>VLOOKUP(C8008,'table 3'!$A$2:$B$16,2,0)</f>
        <v>India</v>
      </c>
      <c r="V8008" s="67">
        <f t="shared" si="125"/>
        <v>2011</v>
      </c>
      <c r="W8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8" s="67" t="str">
        <f>CONCATENATE(Table1[[#This Row],[CURRENCY SYMBOL]],Table3[[#This Row],[Average_Cost_for_two]])</f>
        <v>Rs.300</v>
      </c>
      <c r="Y8008" s="67">
        <f>VLOOKUP(Table1[[#This Row],[CURRENCY SYMBOL]],Table2[[Symbol]:[EXCHANGE RATE]],3,FALSE)</f>
        <v>1</v>
      </c>
      <c r="Z8008" s="67">
        <f>(Table1[[#This Row],[exchange]]*Table3[[#This Row],[Average_Cost_for_two]])</f>
        <v>300</v>
      </c>
      <c r="AA8008" s="70" t="s">
        <v>18799</v>
      </c>
      <c r="AB8008" s="67" t="str">
        <f>CONCATENATE(Table1[[#This Row],[Column1]],Table1[[#This Row],[inr]])</f>
        <v>Rs.300</v>
      </c>
    </row>
    <row r="8009" spans="1:28" s="67" customFormat="1" ht="15" thickBot="1" x14ac:dyDescent="0.35">
      <c r="A8009" s="68">
        <v>101259</v>
      </c>
      <c r="B8009" s="67" t="s">
        <v>12483</v>
      </c>
      <c r="C8009" s="67">
        <v>1</v>
      </c>
      <c r="D8009" s="67" t="s">
        <v>12316</v>
      </c>
      <c r="E8009" s="67" t="s">
        <v>12484</v>
      </c>
      <c r="F8009" s="67" t="s">
        <v>12485</v>
      </c>
      <c r="G8009" s="67" t="s">
        <v>12484</v>
      </c>
      <c r="H8009" s="67">
        <v>77.345160500000006</v>
      </c>
      <c r="I8009" s="67">
        <v>28.5663497</v>
      </c>
      <c r="J8009" s="67" t="s">
        <v>18860</v>
      </c>
      <c r="K8009" s="67" t="s">
        <v>24</v>
      </c>
      <c r="L8009" s="67" t="s">
        <v>25</v>
      </c>
      <c r="M8009" s="67" t="s">
        <v>25</v>
      </c>
      <c r="N8009" s="67" t="s">
        <v>25</v>
      </c>
      <c r="O8009" s="67" t="s">
        <v>25</v>
      </c>
      <c r="P8009" s="67">
        <v>2</v>
      </c>
      <c r="Q8009" s="67">
        <v>0</v>
      </c>
      <c r="R8009" s="67">
        <v>500</v>
      </c>
      <c r="S8009" s="67">
        <v>1</v>
      </c>
      <c r="T8009" s="69">
        <v>40307</v>
      </c>
      <c r="U8009" s="67" t="str">
        <f>VLOOKUP(C8009,'table 3'!$A$2:$B$16,2,0)</f>
        <v>India</v>
      </c>
      <c r="V8009" s="67">
        <f t="shared" si="125"/>
        <v>2010</v>
      </c>
      <c r="W8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9" s="67" t="str">
        <f>CONCATENATE(Table1[[#This Row],[CURRENCY SYMBOL]],Table3[[#This Row],[Average_Cost_for_two]])</f>
        <v>Rs.500</v>
      </c>
      <c r="Y8009" s="67">
        <f>VLOOKUP(Table1[[#This Row],[CURRENCY SYMBOL]],Table2[[Symbol]:[EXCHANGE RATE]],3,FALSE)</f>
        <v>1</v>
      </c>
      <c r="Z8009" s="67">
        <f>(Table1[[#This Row],[exchange]]*Table3[[#This Row],[Average_Cost_for_two]])</f>
        <v>500</v>
      </c>
      <c r="AA8009" s="70" t="s">
        <v>18799</v>
      </c>
      <c r="AB8009" s="67" t="str">
        <f>CONCATENATE(Table1[[#This Row],[Column1]],Table1[[#This Row],[inr]])</f>
        <v>Rs.500</v>
      </c>
    </row>
    <row r="8010" spans="1:28" s="67" customFormat="1" ht="15" thickBot="1" x14ac:dyDescent="0.35">
      <c r="A8010" s="68">
        <v>102867</v>
      </c>
      <c r="B8010" s="67" t="s">
        <v>791</v>
      </c>
      <c r="C8010" s="67">
        <v>1</v>
      </c>
      <c r="D8010" s="67" t="s">
        <v>12316</v>
      </c>
      <c r="E8010" s="67" t="s">
        <v>12486</v>
      </c>
      <c r="F8010" s="67" t="s">
        <v>12487</v>
      </c>
      <c r="G8010" s="67" t="s">
        <v>12488</v>
      </c>
      <c r="H8010" s="67">
        <v>77.514152499999994</v>
      </c>
      <c r="I8010" s="67">
        <v>28.4725185</v>
      </c>
      <c r="J8010" s="67" t="s">
        <v>18957</v>
      </c>
      <c r="K8010" s="67" t="s">
        <v>24</v>
      </c>
      <c r="L8010" s="67" t="s">
        <v>25</v>
      </c>
      <c r="M8010" s="67" t="s">
        <v>32</v>
      </c>
      <c r="N8010" s="67" t="s">
        <v>25</v>
      </c>
      <c r="O8010" s="67" t="s">
        <v>25</v>
      </c>
      <c r="P8010" s="67">
        <v>1</v>
      </c>
      <c r="Q8010" s="67">
        <v>0</v>
      </c>
      <c r="R8010" s="67">
        <v>400</v>
      </c>
      <c r="S8010" s="67">
        <v>1</v>
      </c>
      <c r="T8010" s="69">
        <v>41405</v>
      </c>
      <c r="U8010" s="67" t="str">
        <f>VLOOKUP(C8010,'table 3'!$A$2:$B$16,2,0)</f>
        <v>India</v>
      </c>
      <c r="V8010" s="67">
        <f t="shared" si="125"/>
        <v>2013</v>
      </c>
      <c r="W8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0" s="67" t="str">
        <f>CONCATENATE(Table1[[#This Row],[CURRENCY SYMBOL]],Table3[[#This Row],[Average_Cost_for_two]])</f>
        <v>Rs.400</v>
      </c>
      <c r="Y8010" s="67">
        <f>VLOOKUP(Table1[[#This Row],[CURRENCY SYMBOL]],Table2[[Symbol]:[EXCHANGE RATE]],3,FALSE)</f>
        <v>1</v>
      </c>
      <c r="Z8010" s="67">
        <f>(Table1[[#This Row],[exchange]]*Table3[[#This Row],[Average_Cost_for_two]])</f>
        <v>400</v>
      </c>
      <c r="AA8010" s="70" t="s">
        <v>18799</v>
      </c>
      <c r="AB8010" s="67" t="str">
        <f>CONCATENATE(Table1[[#This Row],[Column1]],Table1[[#This Row],[inr]])</f>
        <v>Rs.400</v>
      </c>
    </row>
    <row r="8011" spans="1:28" s="67" customFormat="1" ht="15" thickBot="1" x14ac:dyDescent="0.35">
      <c r="A8011" s="68">
        <v>3000132</v>
      </c>
      <c r="B8011" s="67" t="s">
        <v>5252</v>
      </c>
      <c r="C8011" s="67">
        <v>1</v>
      </c>
      <c r="D8011" s="67" t="s">
        <v>12316</v>
      </c>
      <c r="E8011" s="67" t="s">
        <v>12489</v>
      </c>
      <c r="F8011" s="67" t="s">
        <v>12490</v>
      </c>
      <c r="G8011" s="67" t="s">
        <v>12491</v>
      </c>
      <c r="H8011" s="67">
        <v>77.330333600000003</v>
      </c>
      <c r="I8011" s="67">
        <v>28.587886600000001</v>
      </c>
      <c r="J8011" s="67" t="s">
        <v>18917</v>
      </c>
      <c r="K8011" s="67" t="s">
        <v>24</v>
      </c>
      <c r="L8011" s="67" t="s">
        <v>25</v>
      </c>
      <c r="M8011" s="67" t="s">
        <v>25</v>
      </c>
      <c r="N8011" s="67" t="s">
        <v>25</v>
      </c>
      <c r="O8011" s="67" t="s">
        <v>25</v>
      </c>
      <c r="P8011" s="67">
        <v>1</v>
      </c>
      <c r="Q8011" s="67">
        <v>0</v>
      </c>
      <c r="R8011" s="67">
        <v>200</v>
      </c>
      <c r="S8011" s="67">
        <v>1</v>
      </c>
      <c r="T8011" s="69">
        <v>41403</v>
      </c>
      <c r="U8011" s="67" t="str">
        <f>VLOOKUP(C8011,'table 3'!$A$2:$B$16,2,0)</f>
        <v>India</v>
      </c>
      <c r="V8011" s="67">
        <f t="shared" si="125"/>
        <v>2013</v>
      </c>
      <c r="W8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1" s="67" t="str">
        <f>CONCATENATE(Table1[[#This Row],[CURRENCY SYMBOL]],Table3[[#This Row],[Average_Cost_for_two]])</f>
        <v>Rs.200</v>
      </c>
      <c r="Y8011" s="67">
        <f>VLOOKUP(Table1[[#This Row],[CURRENCY SYMBOL]],Table2[[Symbol]:[EXCHANGE RATE]],3,FALSE)</f>
        <v>1</v>
      </c>
      <c r="Z8011" s="67">
        <f>(Table1[[#This Row],[exchange]]*Table3[[#This Row],[Average_Cost_for_two]])</f>
        <v>200</v>
      </c>
      <c r="AA8011" s="70" t="s">
        <v>18799</v>
      </c>
      <c r="AB8011" s="67" t="str">
        <f>CONCATENATE(Table1[[#This Row],[Column1]],Table1[[#This Row],[inr]])</f>
        <v>Rs.200</v>
      </c>
    </row>
    <row r="8012" spans="1:28" s="67" customFormat="1" ht="15" thickBot="1" x14ac:dyDescent="0.35">
      <c r="A8012" s="68">
        <v>18280306</v>
      </c>
      <c r="B8012" s="67" t="s">
        <v>12492</v>
      </c>
      <c r="C8012" s="67">
        <v>1</v>
      </c>
      <c r="D8012" s="67" t="s">
        <v>12316</v>
      </c>
      <c r="E8012" s="67" t="s">
        <v>12493</v>
      </c>
      <c r="F8012" s="67" t="s">
        <v>11487</v>
      </c>
      <c r="G8012" s="67" t="s">
        <v>12332</v>
      </c>
      <c r="H8012" s="67">
        <v>0</v>
      </c>
      <c r="I8012" s="67">
        <v>0</v>
      </c>
      <c r="J8012" s="67" t="s">
        <v>18979</v>
      </c>
      <c r="K8012" s="67" t="s">
        <v>24</v>
      </c>
      <c r="L8012" s="67" t="s">
        <v>25</v>
      </c>
      <c r="M8012" s="67" t="s">
        <v>25</v>
      </c>
      <c r="N8012" s="67" t="s">
        <v>25</v>
      </c>
      <c r="O8012" s="67" t="s">
        <v>25</v>
      </c>
      <c r="P8012" s="67">
        <v>1</v>
      </c>
      <c r="Q8012" s="67">
        <v>0</v>
      </c>
      <c r="R8012" s="67">
        <v>200</v>
      </c>
      <c r="S8012" s="67">
        <v>1</v>
      </c>
      <c r="T8012" s="69">
        <v>42865</v>
      </c>
      <c r="U8012" s="67" t="str">
        <f>VLOOKUP(C8012,'table 3'!$A$2:$B$16,2,0)</f>
        <v>India</v>
      </c>
      <c r="V8012" s="67">
        <f t="shared" si="125"/>
        <v>2017</v>
      </c>
      <c r="W8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2" s="67" t="str">
        <f>CONCATENATE(Table1[[#This Row],[CURRENCY SYMBOL]],Table3[[#This Row],[Average_Cost_for_two]])</f>
        <v>Rs.200</v>
      </c>
      <c r="Y8012" s="67">
        <f>VLOOKUP(Table1[[#This Row],[CURRENCY SYMBOL]],Table2[[Symbol]:[EXCHANGE RATE]],3,FALSE)</f>
        <v>1</v>
      </c>
      <c r="Z8012" s="67">
        <f>(Table1[[#This Row],[exchange]]*Table3[[#This Row],[Average_Cost_for_two]])</f>
        <v>200</v>
      </c>
      <c r="AA8012" s="70" t="s">
        <v>18799</v>
      </c>
      <c r="AB8012" s="67" t="str">
        <f>CONCATENATE(Table1[[#This Row],[Column1]],Table1[[#This Row],[inr]])</f>
        <v>Rs.200</v>
      </c>
    </row>
    <row r="8013" spans="1:28" s="67" customFormat="1" ht="15" thickBot="1" x14ac:dyDescent="0.35">
      <c r="A8013" s="68">
        <v>313502</v>
      </c>
      <c r="B8013" s="67" t="s">
        <v>12494</v>
      </c>
      <c r="C8013" s="67">
        <v>1</v>
      </c>
      <c r="D8013" s="67" t="s">
        <v>12316</v>
      </c>
      <c r="E8013" s="67" t="s">
        <v>12361</v>
      </c>
      <c r="F8013" s="67" t="s">
        <v>12335</v>
      </c>
      <c r="G8013" s="67" t="s">
        <v>12336</v>
      </c>
      <c r="H8013" s="67">
        <v>0</v>
      </c>
      <c r="I8013" s="67">
        <v>0</v>
      </c>
      <c r="J8013" s="67" t="s">
        <v>18922</v>
      </c>
      <c r="K8013" s="67" t="s">
        <v>24</v>
      </c>
      <c r="L8013" s="67" t="s">
        <v>25</v>
      </c>
      <c r="M8013" s="67" t="s">
        <v>25</v>
      </c>
      <c r="N8013" s="67" t="s">
        <v>25</v>
      </c>
      <c r="O8013" s="67" t="s">
        <v>25</v>
      </c>
      <c r="P8013" s="67">
        <v>1</v>
      </c>
      <c r="Q8013" s="67">
        <v>0</v>
      </c>
      <c r="R8013" s="67">
        <v>350</v>
      </c>
      <c r="S8013" s="67">
        <v>1</v>
      </c>
      <c r="T8013" s="69">
        <v>42872</v>
      </c>
      <c r="U8013" s="67" t="str">
        <f>VLOOKUP(C8013,'table 3'!$A$2:$B$16,2,0)</f>
        <v>India</v>
      </c>
      <c r="V8013" s="67">
        <f t="shared" si="125"/>
        <v>2017</v>
      </c>
      <c r="W8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3" s="67" t="str">
        <f>CONCATENATE(Table1[[#This Row],[CURRENCY SYMBOL]],Table3[[#This Row],[Average_Cost_for_two]])</f>
        <v>Rs.350</v>
      </c>
      <c r="Y8013" s="67">
        <f>VLOOKUP(Table1[[#This Row],[CURRENCY SYMBOL]],Table2[[Symbol]:[EXCHANGE RATE]],3,FALSE)</f>
        <v>1</v>
      </c>
      <c r="Z8013" s="67">
        <f>(Table1[[#This Row],[exchange]]*Table3[[#This Row],[Average_Cost_for_two]])</f>
        <v>350</v>
      </c>
      <c r="AA8013" s="70" t="s">
        <v>18799</v>
      </c>
      <c r="AB8013" s="67" t="str">
        <f>CONCATENATE(Table1[[#This Row],[Column1]],Table1[[#This Row],[inr]])</f>
        <v>Rs.350</v>
      </c>
    </row>
    <row r="8014" spans="1:28" s="67" customFormat="1" ht="15" thickBot="1" x14ac:dyDescent="0.35">
      <c r="A8014" s="68">
        <v>8623</v>
      </c>
      <c r="B8014" s="67" t="s">
        <v>4940</v>
      </c>
      <c r="C8014" s="67">
        <v>1</v>
      </c>
      <c r="D8014" s="67" t="s">
        <v>12316</v>
      </c>
      <c r="E8014" s="67" t="s">
        <v>12495</v>
      </c>
      <c r="F8014" s="67" t="s">
        <v>12335</v>
      </c>
      <c r="G8014" s="67" t="s">
        <v>12336</v>
      </c>
      <c r="H8014" s="67">
        <v>77.3681524</v>
      </c>
      <c r="I8014" s="67">
        <v>28.525588500000001</v>
      </c>
      <c r="J8014" s="67" t="s">
        <v>18932</v>
      </c>
      <c r="K8014" s="67" t="s">
        <v>24</v>
      </c>
      <c r="L8014" s="67" t="s">
        <v>25</v>
      </c>
      <c r="M8014" s="67" t="s">
        <v>25</v>
      </c>
      <c r="N8014" s="67" t="s">
        <v>25</v>
      </c>
      <c r="O8014" s="67" t="s">
        <v>25</v>
      </c>
      <c r="P8014" s="67">
        <v>2</v>
      </c>
      <c r="Q8014" s="67">
        <v>0</v>
      </c>
      <c r="R8014" s="67">
        <v>600</v>
      </c>
      <c r="S8014" s="67">
        <v>1</v>
      </c>
      <c r="T8014" s="69">
        <v>41782</v>
      </c>
      <c r="U8014" s="67" t="str">
        <f>VLOOKUP(C8014,'table 3'!$A$2:$B$16,2,0)</f>
        <v>India</v>
      </c>
      <c r="V8014" s="67">
        <f t="shared" si="125"/>
        <v>2014</v>
      </c>
      <c r="W8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4" s="67" t="str">
        <f>CONCATENATE(Table1[[#This Row],[CURRENCY SYMBOL]],Table3[[#This Row],[Average_Cost_for_two]])</f>
        <v>Rs.600</v>
      </c>
      <c r="Y8014" s="67">
        <f>VLOOKUP(Table1[[#This Row],[CURRENCY SYMBOL]],Table2[[Symbol]:[EXCHANGE RATE]],3,FALSE)</f>
        <v>1</v>
      </c>
      <c r="Z8014" s="67">
        <f>(Table1[[#This Row],[exchange]]*Table3[[#This Row],[Average_Cost_for_two]])</f>
        <v>600</v>
      </c>
      <c r="AA8014" s="70" t="s">
        <v>18799</v>
      </c>
      <c r="AB8014" s="67" t="str">
        <f>CONCATENATE(Table1[[#This Row],[Column1]],Table1[[#This Row],[inr]])</f>
        <v>Rs.600</v>
      </c>
    </row>
    <row r="8015" spans="1:28" s="67" customFormat="1" ht="15" thickBot="1" x14ac:dyDescent="0.35">
      <c r="A8015" s="68">
        <v>18217475</v>
      </c>
      <c r="B8015" s="67" t="s">
        <v>12496</v>
      </c>
      <c r="C8015" s="67">
        <v>1</v>
      </c>
      <c r="D8015" s="67" t="s">
        <v>12316</v>
      </c>
      <c r="E8015" s="67" t="s">
        <v>12497</v>
      </c>
      <c r="F8015" s="67" t="s">
        <v>10421</v>
      </c>
      <c r="G8015" s="67" t="s">
        <v>12365</v>
      </c>
      <c r="H8015" s="67">
        <v>77.310140599999997</v>
      </c>
      <c r="I8015" s="67">
        <v>28.582212599999998</v>
      </c>
      <c r="J8015" s="67" t="s">
        <v>18927</v>
      </c>
      <c r="K8015" s="67" t="s">
        <v>24</v>
      </c>
      <c r="L8015" s="67" t="s">
        <v>25</v>
      </c>
      <c r="M8015" s="67" t="s">
        <v>25</v>
      </c>
      <c r="N8015" s="67" t="s">
        <v>25</v>
      </c>
      <c r="O8015" s="67" t="s">
        <v>25</v>
      </c>
      <c r="P8015" s="67">
        <v>1</v>
      </c>
      <c r="Q8015" s="67">
        <v>0</v>
      </c>
      <c r="R8015" s="67">
        <v>250</v>
      </c>
      <c r="S8015" s="67">
        <v>1</v>
      </c>
      <c r="T8015" s="69">
        <v>40684</v>
      </c>
      <c r="U8015" s="67" t="str">
        <f>VLOOKUP(C8015,'table 3'!$A$2:$B$16,2,0)</f>
        <v>India</v>
      </c>
      <c r="V8015" s="67">
        <f t="shared" si="125"/>
        <v>2011</v>
      </c>
      <c r="W8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5" s="67" t="str">
        <f>CONCATENATE(Table1[[#This Row],[CURRENCY SYMBOL]],Table3[[#This Row],[Average_Cost_for_two]])</f>
        <v>Rs.250</v>
      </c>
      <c r="Y8015" s="67">
        <f>VLOOKUP(Table1[[#This Row],[CURRENCY SYMBOL]],Table2[[Symbol]:[EXCHANGE RATE]],3,FALSE)</f>
        <v>1</v>
      </c>
      <c r="Z8015" s="67">
        <f>(Table1[[#This Row],[exchange]]*Table3[[#This Row],[Average_Cost_for_two]])</f>
        <v>250</v>
      </c>
      <c r="AA8015" s="70" t="s">
        <v>18799</v>
      </c>
      <c r="AB8015" s="67" t="str">
        <f>CONCATENATE(Table1[[#This Row],[Column1]],Table1[[#This Row],[inr]])</f>
        <v>Rs.250</v>
      </c>
    </row>
    <row r="8016" spans="1:28" s="67" customFormat="1" ht="15" thickBot="1" x14ac:dyDescent="0.35">
      <c r="A8016" s="68">
        <v>6504409</v>
      </c>
      <c r="B8016" s="67" t="s">
        <v>12498</v>
      </c>
      <c r="C8016" s="67">
        <v>1</v>
      </c>
      <c r="D8016" s="67" t="s">
        <v>12316</v>
      </c>
      <c r="E8016" s="67" t="s">
        <v>12499</v>
      </c>
      <c r="F8016" s="67" t="s">
        <v>11555</v>
      </c>
      <c r="G8016" s="67" t="s">
        <v>12376</v>
      </c>
      <c r="H8016" s="67">
        <v>77.343134899999995</v>
      </c>
      <c r="I8016" s="67">
        <v>28.595428900000002</v>
      </c>
      <c r="J8016" s="67" t="s">
        <v>18986</v>
      </c>
      <c r="K8016" s="67" t="s">
        <v>24</v>
      </c>
      <c r="L8016" s="67" t="s">
        <v>25</v>
      </c>
      <c r="M8016" s="67" t="s">
        <v>25</v>
      </c>
      <c r="N8016" s="67" t="s">
        <v>25</v>
      </c>
      <c r="O8016" s="67" t="s">
        <v>25</v>
      </c>
      <c r="P8016" s="67">
        <v>2</v>
      </c>
      <c r="Q8016" s="67">
        <v>0</v>
      </c>
      <c r="R8016" s="67">
        <v>500</v>
      </c>
      <c r="S8016" s="67">
        <v>1</v>
      </c>
      <c r="T8016" s="69">
        <v>43245</v>
      </c>
      <c r="U8016" s="67" t="str">
        <f>VLOOKUP(C8016,'table 3'!$A$2:$B$16,2,0)</f>
        <v>India</v>
      </c>
      <c r="V8016" s="67">
        <f t="shared" si="125"/>
        <v>2018</v>
      </c>
      <c r="W8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6" s="67" t="str">
        <f>CONCATENATE(Table1[[#This Row],[CURRENCY SYMBOL]],Table3[[#This Row],[Average_Cost_for_two]])</f>
        <v>Rs.500</v>
      </c>
      <c r="Y8016" s="67">
        <f>VLOOKUP(Table1[[#This Row],[CURRENCY SYMBOL]],Table2[[Symbol]:[EXCHANGE RATE]],3,FALSE)</f>
        <v>1</v>
      </c>
      <c r="Z8016" s="67">
        <f>(Table1[[#This Row],[exchange]]*Table3[[#This Row],[Average_Cost_for_two]])</f>
        <v>500</v>
      </c>
      <c r="AA8016" s="70" t="s">
        <v>18799</v>
      </c>
      <c r="AB8016" s="67" t="str">
        <f>CONCATENATE(Table1[[#This Row],[Column1]],Table1[[#This Row],[inr]])</f>
        <v>Rs.500</v>
      </c>
    </row>
    <row r="8017" spans="1:28" s="67" customFormat="1" ht="15" thickBot="1" x14ac:dyDescent="0.35">
      <c r="A8017" s="68">
        <v>18221572</v>
      </c>
      <c r="B8017" s="67" t="s">
        <v>12500</v>
      </c>
      <c r="C8017" s="67">
        <v>1</v>
      </c>
      <c r="D8017" s="67" t="s">
        <v>12316</v>
      </c>
      <c r="E8017" s="67" t="s">
        <v>12501</v>
      </c>
      <c r="F8017" s="67" t="s">
        <v>12458</v>
      </c>
      <c r="G8017" s="67" t="s">
        <v>12457</v>
      </c>
      <c r="H8017" s="67">
        <v>0</v>
      </c>
      <c r="I8017" s="67">
        <v>0</v>
      </c>
      <c r="J8017" s="67" t="s">
        <v>18860</v>
      </c>
      <c r="K8017" s="67" t="s">
        <v>24</v>
      </c>
      <c r="L8017" s="67" t="s">
        <v>25</v>
      </c>
      <c r="M8017" s="67" t="s">
        <v>25</v>
      </c>
      <c r="N8017" s="67" t="s">
        <v>25</v>
      </c>
      <c r="O8017" s="67" t="s">
        <v>25</v>
      </c>
      <c r="P8017" s="67">
        <v>2</v>
      </c>
      <c r="Q8017" s="67">
        <v>0</v>
      </c>
      <c r="R8017" s="67">
        <v>800</v>
      </c>
      <c r="S8017" s="67">
        <v>1</v>
      </c>
      <c r="T8017" s="69">
        <v>42508</v>
      </c>
      <c r="U8017" s="67" t="str">
        <f>VLOOKUP(C8017,'table 3'!$A$2:$B$16,2,0)</f>
        <v>India</v>
      </c>
      <c r="V8017" s="67">
        <f t="shared" si="125"/>
        <v>2016</v>
      </c>
      <c r="W8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7" s="67" t="str">
        <f>CONCATENATE(Table1[[#This Row],[CURRENCY SYMBOL]],Table3[[#This Row],[Average_Cost_for_two]])</f>
        <v>Rs.800</v>
      </c>
      <c r="Y8017" s="67">
        <f>VLOOKUP(Table1[[#This Row],[CURRENCY SYMBOL]],Table2[[Symbol]:[EXCHANGE RATE]],3,FALSE)</f>
        <v>1</v>
      </c>
      <c r="Z8017" s="67">
        <f>(Table1[[#This Row],[exchange]]*Table3[[#This Row],[Average_Cost_for_two]])</f>
        <v>800</v>
      </c>
      <c r="AA8017" s="70" t="s">
        <v>18799</v>
      </c>
      <c r="AB8017" s="67" t="str">
        <f>CONCATENATE(Table1[[#This Row],[Column1]],Table1[[#This Row],[inr]])</f>
        <v>Rs.800</v>
      </c>
    </row>
    <row r="8018" spans="1:28" s="67" customFormat="1" ht="15" thickBot="1" x14ac:dyDescent="0.35">
      <c r="A8018" s="68">
        <v>95421</v>
      </c>
      <c r="B8018" s="67" t="s">
        <v>12502</v>
      </c>
      <c r="C8018" s="67">
        <v>1</v>
      </c>
      <c r="D8018" s="67" t="s">
        <v>12316</v>
      </c>
      <c r="E8018" s="67" t="s">
        <v>12503</v>
      </c>
      <c r="F8018" s="67" t="s">
        <v>10572</v>
      </c>
      <c r="G8018" s="67" t="s">
        <v>12504</v>
      </c>
      <c r="H8018" s="67">
        <v>77.342504599999998</v>
      </c>
      <c r="I8018" s="67">
        <v>28.5509007</v>
      </c>
      <c r="J8018" s="67" t="s">
        <v>19016</v>
      </c>
      <c r="K8018" s="67" t="s">
        <v>24</v>
      </c>
      <c r="L8018" s="67" t="s">
        <v>25</v>
      </c>
      <c r="M8018" s="67" t="s">
        <v>25</v>
      </c>
      <c r="N8018" s="67" t="s">
        <v>25</v>
      </c>
      <c r="O8018" s="67" t="s">
        <v>25</v>
      </c>
      <c r="P8018" s="67">
        <v>1</v>
      </c>
      <c r="Q8018" s="67">
        <v>0</v>
      </c>
      <c r="R8018" s="67">
        <v>450</v>
      </c>
      <c r="S8018" s="67">
        <v>1</v>
      </c>
      <c r="T8018" s="69">
        <v>42135</v>
      </c>
      <c r="U8018" s="67" t="str">
        <f>VLOOKUP(C8018,'table 3'!$A$2:$B$16,2,0)</f>
        <v>India</v>
      </c>
      <c r="V8018" s="67">
        <f t="shared" si="125"/>
        <v>2015</v>
      </c>
      <c r="W8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8" s="67" t="str">
        <f>CONCATENATE(Table1[[#This Row],[CURRENCY SYMBOL]],Table3[[#This Row],[Average_Cost_for_two]])</f>
        <v>Rs.450</v>
      </c>
      <c r="Y8018" s="67">
        <f>VLOOKUP(Table1[[#This Row],[CURRENCY SYMBOL]],Table2[[Symbol]:[EXCHANGE RATE]],3,FALSE)</f>
        <v>1</v>
      </c>
      <c r="Z8018" s="67">
        <f>(Table1[[#This Row],[exchange]]*Table3[[#This Row],[Average_Cost_for_two]])</f>
        <v>450</v>
      </c>
      <c r="AA8018" s="70" t="s">
        <v>18799</v>
      </c>
      <c r="AB8018" s="67" t="str">
        <f>CONCATENATE(Table1[[#This Row],[Column1]],Table1[[#This Row],[inr]])</f>
        <v>Rs.450</v>
      </c>
    </row>
    <row r="8019" spans="1:28" s="67" customFormat="1" ht="15" thickBot="1" x14ac:dyDescent="0.35">
      <c r="A8019" s="68">
        <v>95304</v>
      </c>
      <c r="B8019" s="67" t="s">
        <v>12505</v>
      </c>
      <c r="C8019" s="67">
        <v>1</v>
      </c>
      <c r="D8019" s="67" t="s">
        <v>12316</v>
      </c>
      <c r="E8019" s="67" t="s">
        <v>12506</v>
      </c>
      <c r="F8019" s="67" t="s">
        <v>10578</v>
      </c>
      <c r="G8019" s="67" t="s">
        <v>12390</v>
      </c>
      <c r="H8019" s="67">
        <v>77.376305139999999</v>
      </c>
      <c r="I8019" s="67">
        <v>28.57683772</v>
      </c>
      <c r="J8019" s="67" t="s">
        <v>19114</v>
      </c>
      <c r="K8019" s="67" t="s">
        <v>24</v>
      </c>
      <c r="L8019" s="67" t="s">
        <v>25</v>
      </c>
      <c r="M8019" s="67" t="s">
        <v>25</v>
      </c>
      <c r="N8019" s="67" t="s">
        <v>25</v>
      </c>
      <c r="O8019" s="67" t="s">
        <v>25</v>
      </c>
      <c r="P8019" s="67">
        <v>1</v>
      </c>
      <c r="Q8019" s="67">
        <v>0</v>
      </c>
      <c r="R8019" s="67">
        <v>300</v>
      </c>
      <c r="S8019" s="67">
        <v>1</v>
      </c>
      <c r="T8019" s="69">
        <v>40318</v>
      </c>
      <c r="U8019" s="67" t="str">
        <f>VLOOKUP(C8019,'table 3'!$A$2:$B$16,2,0)</f>
        <v>India</v>
      </c>
      <c r="V8019" s="67">
        <f t="shared" si="125"/>
        <v>2010</v>
      </c>
      <c r="W8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9" s="67" t="str">
        <f>CONCATENATE(Table1[[#This Row],[CURRENCY SYMBOL]],Table3[[#This Row],[Average_Cost_for_two]])</f>
        <v>Rs.300</v>
      </c>
      <c r="Y8019" s="67">
        <f>VLOOKUP(Table1[[#This Row],[CURRENCY SYMBOL]],Table2[[Symbol]:[EXCHANGE RATE]],3,FALSE)</f>
        <v>1</v>
      </c>
      <c r="Z8019" s="67">
        <f>(Table1[[#This Row],[exchange]]*Table3[[#This Row],[Average_Cost_for_two]])</f>
        <v>300</v>
      </c>
      <c r="AA8019" s="70" t="s">
        <v>18799</v>
      </c>
      <c r="AB8019" s="67" t="str">
        <f>CONCATENATE(Table1[[#This Row],[Column1]],Table1[[#This Row],[inr]])</f>
        <v>Rs.300</v>
      </c>
    </row>
    <row r="8020" spans="1:28" s="67" customFormat="1" ht="15" thickBot="1" x14ac:dyDescent="0.35">
      <c r="A8020" s="68">
        <v>3300707</v>
      </c>
      <c r="B8020" s="67" t="s">
        <v>12507</v>
      </c>
      <c r="C8020" s="67">
        <v>1</v>
      </c>
      <c r="D8020" s="67" t="s">
        <v>12316</v>
      </c>
      <c r="E8020" s="67" t="s">
        <v>12508</v>
      </c>
      <c r="F8020" s="67" t="s">
        <v>12291</v>
      </c>
      <c r="G8020" s="67" t="s">
        <v>12469</v>
      </c>
      <c r="H8020" s="67">
        <v>77.362724900000003</v>
      </c>
      <c r="I8020" s="67">
        <v>28.586638700000002</v>
      </c>
      <c r="J8020" s="67" t="s">
        <v>18843</v>
      </c>
      <c r="K8020" s="67" t="s">
        <v>24</v>
      </c>
      <c r="L8020" s="67" t="s">
        <v>25</v>
      </c>
      <c r="M8020" s="67" t="s">
        <v>25</v>
      </c>
      <c r="N8020" s="67" t="s">
        <v>25</v>
      </c>
      <c r="O8020" s="67" t="s">
        <v>25</v>
      </c>
      <c r="P8020" s="67">
        <v>1</v>
      </c>
      <c r="Q8020" s="67">
        <v>0</v>
      </c>
      <c r="R8020" s="67">
        <v>50</v>
      </c>
      <c r="S8020" s="67">
        <v>1</v>
      </c>
      <c r="T8020" s="69">
        <v>42126</v>
      </c>
      <c r="U8020" s="67" t="str">
        <f>VLOOKUP(C8020,'table 3'!$A$2:$B$16,2,0)</f>
        <v>India</v>
      </c>
      <c r="V8020" s="67">
        <f t="shared" si="125"/>
        <v>2015</v>
      </c>
      <c r="W8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0" s="67" t="str">
        <f>CONCATENATE(Table1[[#This Row],[CURRENCY SYMBOL]],Table3[[#This Row],[Average_Cost_for_two]])</f>
        <v>Rs.50</v>
      </c>
      <c r="Y8020" s="67">
        <f>VLOOKUP(Table1[[#This Row],[CURRENCY SYMBOL]],Table2[[Symbol]:[EXCHANGE RATE]],3,FALSE)</f>
        <v>1</v>
      </c>
      <c r="Z8020" s="67">
        <f>(Table1[[#This Row],[exchange]]*Table3[[#This Row],[Average_Cost_for_two]])</f>
        <v>50</v>
      </c>
      <c r="AA8020" s="70" t="s">
        <v>18799</v>
      </c>
      <c r="AB8020" s="67" t="str">
        <f>CONCATENATE(Table1[[#This Row],[Column1]],Table1[[#This Row],[inr]])</f>
        <v>Rs.50</v>
      </c>
    </row>
    <row r="8021" spans="1:28" s="67" customFormat="1" ht="15" thickBot="1" x14ac:dyDescent="0.35">
      <c r="A8021" s="68">
        <v>6508117</v>
      </c>
      <c r="B8021" s="67" t="s">
        <v>12509</v>
      </c>
      <c r="C8021" s="67">
        <v>1</v>
      </c>
      <c r="D8021" s="67" t="s">
        <v>12316</v>
      </c>
      <c r="E8021" s="67" t="s">
        <v>12510</v>
      </c>
      <c r="F8021" s="67" t="s">
        <v>12426</v>
      </c>
      <c r="G8021" s="67" t="s">
        <v>12427</v>
      </c>
      <c r="H8021" s="67">
        <v>77.354750749999994</v>
      </c>
      <c r="I8021" s="67">
        <v>28.617503719999998</v>
      </c>
      <c r="J8021" s="67" t="s">
        <v>19240</v>
      </c>
      <c r="K8021" s="67" t="s">
        <v>24</v>
      </c>
      <c r="L8021" s="67" t="s">
        <v>25</v>
      </c>
      <c r="M8021" s="67" t="s">
        <v>25</v>
      </c>
      <c r="N8021" s="67" t="s">
        <v>25</v>
      </c>
      <c r="O8021" s="67" t="s">
        <v>25</v>
      </c>
      <c r="P8021" s="67">
        <v>2</v>
      </c>
      <c r="Q8021" s="67">
        <v>0</v>
      </c>
      <c r="R8021" s="67">
        <v>700</v>
      </c>
      <c r="S8021" s="67">
        <v>1</v>
      </c>
      <c r="T8021" s="69">
        <v>43244</v>
      </c>
      <c r="U8021" s="67" t="str">
        <f>VLOOKUP(C8021,'table 3'!$A$2:$B$16,2,0)</f>
        <v>India</v>
      </c>
      <c r="V8021" s="67">
        <f t="shared" si="125"/>
        <v>2018</v>
      </c>
      <c r="W8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1" s="67" t="str">
        <f>CONCATENATE(Table1[[#This Row],[CURRENCY SYMBOL]],Table3[[#This Row],[Average_Cost_for_two]])</f>
        <v>Rs.700</v>
      </c>
      <c r="Y8021" s="67">
        <f>VLOOKUP(Table1[[#This Row],[CURRENCY SYMBOL]],Table2[[Symbol]:[EXCHANGE RATE]],3,FALSE)</f>
        <v>1</v>
      </c>
      <c r="Z8021" s="67">
        <f>(Table1[[#This Row],[exchange]]*Table3[[#This Row],[Average_Cost_for_two]])</f>
        <v>700</v>
      </c>
      <c r="AA8021" s="70" t="s">
        <v>18799</v>
      </c>
      <c r="AB8021" s="67" t="str">
        <f>CONCATENATE(Table1[[#This Row],[Column1]],Table1[[#This Row],[inr]])</f>
        <v>Rs.700</v>
      </c>
    </row>
    <row r="8022" spans="1:28" s="67" customFormat="1" ht="15" thickBot="1" x14ac:dyDescent="0.35">
      <c r="A8022" s="68">
        <v>18396250</v>
      </c>
      <c r="B8022" s="67" t="s">
        <v>12511</v>
      </c>
      <c r="C8022" s="67">
        <v>1</v>
      </c>
      <c r="D8022" s="67" t="s">
        <v>12316</v>
      </c>
      <c r="E8022" s="67" t="s">
        <v>12512</v>
      </c>
      <c r="F8022" s="67" t="s">
        <v>12426</v>
      </c>
      <c r="G8022" s="67" t="s">
        <v>12427</v>
      </c>
      <c r="H8022" s="67">
        <v>77.3633138</v>
      </c>
      <c r="I8022" s="67">
        <v>28.613228899999999</v>
      </c>
      <c r="J8022" s="67" t="s">
        <v>18843</v>
      </c>
      <c r="K8022" s="67" t="s">
        <v>24</v>
      </c>
      <c r="L8022" s="67" t="s">
        <v>25</v>
      </c>
      <c r="M8022" s="67" t="s">
        <v>25</v>
      </c>
      <c r="N8022" s="67" t="s">
        <v>25</v>
      </c>
      <c r="O8022" s="67" t="s">
        <v>25</v>
      </c>
      <c r="P8022" s="67">
        <v>1</v>
      </c>
      <c r="Q8022" s="67">
        <v>0</v>
      </c>
      <c r="R8022" s="67">
        <v>400</v>
      </c>
      <c r="S8022" s="67">
        <v>1</v>
      </c>
      <c r="T8022" s="69">
        <v>43237</v>
      </c>
      <c r="U8022" s="67" t="str">
        <f>VLOOKUP(C8022,'table 3'!$A$2:$B$16,2,0)</f>
        <v>India</v>
      </c>
      <c r="V8022" s="67">
        <f t="shared" si="125"/>
        <v>2018</v>
      </c>
      <c r="W8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2" s="67" t="str">
        <f>CONCATENATE(Table1[[#This Row],[CURRENCY SYMBOL]],Table3[[#This Row],[Average_Cost_for_two]])</f>
        <v>Rs.400</v>
      </c>
      <c r="Y8022" s="67">
        <f>VLOOKUP(Table1[[#This Row],[CURRENCY SYMBOL]],Table2[[Symbol]:[EXCHANGE RATE]],3,FALSE)</f>
        <v>1</v>
      </c>
      <c r="Z8022" s="67">
        <f>(Table1[[#This Row],[exchange]]*Table3[[#This Row],[Average_Cost_for_two]])</f>
        <v>400</v>
      </c>
      <c r="AA8022" s="70" t="s">
        <v>18799</v>
      </c>
      <c r="AB8022" s="67" t="str">
        <f>CONCATENATE(Table1[[#This Row],[Column1]],Table1[[#This Row],[inr]])</f>
        <v>Rs.400</v>
      </c>
    </row>
    <row r="8023" spans="1:28" s="67" customFormat="1" ht="15" thickBot="1" x14ac:dyDescent="0.35">
      <c r="A8023" s="68">
        <v>18371341</v>
      </c>
      <c r="B8023" s="67" t="s">
        <v>12513</v>
      </c>
      <c r="C8023" s="67">
        <v>1</v>
      </c>
      <c r="D8023" s="67" t="s">
        <v>12316</v>
      </c>
      <c r="E8023" s="67" t="s">
        <v>12514</v>
      </c>
      <c r="F8023" s="67" t="s">
        <v>12402</v>
      </c>
      <c r="G8023" s="67" t="s">
        <v>12403</v>
      </c>
      <c r="H8023" s="67">
        <v>77.383725499999997</v>
      </c>
      <c r="I8023" s="67">
        <v>28.571472700000001</v>
      </c>
      <c r="J8023" s="67" t="s">
        <v>19016</v>
      </c>
      <c r="K8023" s="67" t="s">
        <v>24</v>
      </c>
      <c r="L8023" s="67" t="s">
        <v>25</v>
      </c>
      <c r="M8023" s="67" t="s">
        <v>25</v>
      </c>
      <c r="N8023" s="67" t="s">
        <v>25</v>
      </c>
      <c r="O8023" s="67" t="s">
        <v>25</v>
      </c>
      <c r="P8023" s="67">
        <v>2</v>
      </c>
      <c r="Q8023" s="67">
        <v>0</v>
      </c>
      <c r="R8023" s="67">
        <v>500</v>
      </c>
      <c r="S8023" s="67">
        <v>1</v>
      </c>
      <c r="T8023" s="69">
        <v>41417</v>
      </c>
      <c r="U8023" s="67" t="str">
        <f>VLOOKUP(C8023,'table 3'!$A$2:$B$16,2,0)</f>
        <v>India</v>
      </c>
      <c r="V8023" s="67">
        <f t="shared" si="125"/>
        <v>2013</v>
      </c>
      <c r="W8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3" s="67" t="str">
        <f>CONCATENATE(Table1[[#This Row],[CURRENCY SYMBOL]],Table3[[#This Row],[Average_Cost_for_two]])</f>
        <v>Rs.500</v>
      </c>
      <c r="Y8023" s="67">
        <f>VLOOKUP(Table1[[#This Row],[CURRENCY SYMBOL]],Table2[[Symbol]:[EXCHANGE RATE]],3,FALSE)</f>
        <v>1</v>
      </c>
      <c r="Z8023" s="67">
        <f>(Table1[[#This Row],[exchange]]*Table3[[#This Row],[Average_Cost_for_two]])</f>
        <v>500</v>
      </c>
      <c r="AA8023" s="70" t="s">
        <v>18799</v>
      </c>
      <c r="AB8023" s="67" t="str">
        <f>CONCATENATE(Table1[[#This Row],[Column1]],Table1[[#This Row],[inr]])</f>
        <v>Rs.500</v>
      </c>
    </row>
    <row r="8024" spans="1:28" s="67" customFormat="1" ht="15" thickBot="1" x14ac:dyDescent="0.35">
      <c r="A8024" s="68">
        <v>122064</v>
      </c>
      <c r="B8024" s="67" t="s">
        <v>12515</v>
      </c>
      <c r="C8024" s="67">
        <v>1</v>
      </c>
      <c r="D8024" s="67" t="s">
        <v>12316</v>
      </c>
      <c r="E8024" s="67" t="s">
        <v>12516</v>
      </c>
      <c r="F8024" s="67" t="s">
        <v>12402</v>
      </c>
      <c r="G8024" s="67" t="s">
        <v>12403</v>
      </c>
      <c r="H8024" s="67">
        <v>0</v>
      </c>
      <c r="I8024" s="67">
        <v>0</v>
      </c>
      <c r="J8024" s="67" t="s">
        <v>544</v>
      </c>
      <c r="K8024" s="67" t="s">
        <v>24</v>
      </c>
      <c r="L8024" s="67" t="s">
        <v>25</v>
      </c>
      <c r="M8024" s="67" t="s">
        <v>25</v>
      </c>
      <c r="N8024" s="67" t="s">
        <v>25</v>
      </c>
      <c r="O8024" s="67" t="s">
        <v>25</v>
      </c>
      <c r="P8024" s="67">
        <v>1</v>
      </c>
      <c r="Q8024" s="67">
        <v>0</v>
      </c>
      <c r="R8024" s="67">
        <v>400</v>
      </c>
      <c r="S8024" s="67">
        <v>1</v>
      </c>
      <c r="T8024" s="69">
        <v>40670</v>
      </c>
      <c r="U8024" s="67" t="str">
        <f>VLOOKUP(C8024,'table 3'!$A$2:$B$16,2,0)</f>
        <v>India</v>
      </c>
      <c r="V8024" s="67">
        <f t="shared" si="125"/>
        <v>2011</v>
      </c>
      <c r="W8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4" s="67" t="str">
        <f>CONCATENATE(Table1[[#This Row],[CURRENCY SYMBOL]],Table3[[#This Row],[Average_Cost_for_two]])</f>
        <v>Rs.400</v>
      </c>
      <c r="Y8024" s="67">
        <f>VLOOKUP(Table1[[#This Row],[CURRENCY SYMBOL]],Table2[[Symbol]:[EXCHANGE RATE]],3,FALSE)</f>
        <v>1</v>
      </c>
      <c r="Z8024" s="67">
        <f>(Table1[[#This Row],[exchange]]*Table3[[#This Row],[Average_Cost_for_two]])</f>
        <v>400</v>
      </c>
      <c r="AA8024" s="70" t="s">
        <v>18799</v>
      </c>
      <c r="AB8024" s="67" t="str">
        <f>CONCATENATE(Table1[[#This Row],[Column1]],Table1[[#This Row],[inr]])</f>
        <v>Rs.400</v>
      </c>
    </row>
    <row r="8025" spans="1:28" s="67" customFormat="1" ht="15" thickBot="1" x14ac:dyDescent="0.35">
      <c r="A8025" s="68">
        <v>123010</v>
      </c>
      <c r="B8025" s="67" t="s">
        <v>12517</v>
      </c>
      <c r="C8025" s="67">
        <v>1</v>
      </c>
      <c r="D8025" s="67" t="s">
        <v>12316</v>
      </c>
      <c r="E8025" s="67" t="s">
        <v>12518</v>
      </c>
      <c r="F8025" s="67" t="s">
        <v>12519</v>
      </c>
      <c r="G8025" s="67" t="s">
        <v>12520</v>
      </c>
      <c r="H8025" s="67">
        <v>77.367321599999997</v>
      </c>
      <c r="I8025" s="67">
        <v>28.557929699999999</v>
      </c>
      <c r="J8025" s="67" t="s">
        <v>18906</v>
      </c>
      <c r="K8025" s="67" t="s">
        <v>24</v>
      </c>
      <c r="L8025" s="67" t="s">
        <v>25</v>
      </c>
      <c r="M8025" s="67" t="s">
        <v>25</v>
      </c>
      <c r="N8025" s="67" t="s">
        <v>25</v>
      </c>
      <c r="O8025" s="67" t="s">
        <v>25</v>
      </c>
      <c r="P8025" s="67">
        <v>2</v>
      </c>
      <c r="Q8025" s="67">
        <v>0</v>
      </c>
      <c r="R8025" s="67">
        <v>500</v>
      </c>
      <c r="S8025" s="67">
        <v>1</v>
      </c>
      <c r="T8025" s="69">
        <v>42872</v>
      </c>
      <c r="U8025" s="67" t="str">
        <f>VLOOKUP(C8025,'table 3'!$A$2:$B$16,2,0)</f>
        <v>India</v>
      </c>
      <c r="V8025" s="67">
        <f t="shared" si="125"/>
        <v>2017</v>
      </c>
      <c r="W8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5" s="67" t="str">
        <f>CONCATENATE(Table1[[#This Row],[CURRENCY SYMBOL]],Table3[[#This Row],[Average_Cost_for_two]])</f>
        <v>Rs.500</v>
      </c>
      <c r="Y8025" s="67">
        <f>VLOOKUP(Table1[[#This Row],[CURRENCY SYMBOL]],Table2[[Symbol]:[EXCHANGE RATE]],3,FALSE)</f>
        <v>1</v>
      </c>
      <c r="Z8025" s="67">
        <f>(Table1[[#This Row],[exchange]]*Table3[[#This Row],[Average_Cost_for_two]])</f>
        <v>500</v>
      </c>
      <c r="AA8025" s="70" t="s">
        <v>18799</v>
      </c>
      <c r="AB8025" s="67" t="str">
        <f>CONCATENATE(Table1[[#This Row],[Column1]],Table1[[#This Row],[inr]])</f>
        <v>Rs.500</v>
      </c>
    </row>
    <row r="8026" spans="1:28" s="67" customFormat="1" ht="15" thickBot="1" x14ac:dyDescent="0.35">
      <c r="A8026" s="68">
        <v>3000021</v>
      </c>
      <c r="B8026" s="67" t="s">
        <v>6503</v>
      </c>
      <c r="C8026" s="67">
        <v>1</v>
      </c>
      <c r="D8026" s="67" t="s">
        <v>12316</v>
      </c>
      <c r="E8026" s="67" t="s">
        <v>12521</v>
      </c>
      <c r="F8026" s="67" t="s">
        <v>12522</v>
      </c>
      <c r="G8026" s="67" t="s">
        <v>12523</v>
      </c>
      <c r="H8026" s="67">
        <v>77.321388299999995</v>
      </c>
      <c r="I8026" s="67">
        <v>28.564643100000001</v>
      </c>
      <c r="J8026" s="67" t="s">
        <v>19422</v>
      </c>
      <c r="K8026" s="67" t="s">
        <v>24</v>
      </c>
      <c r="L8026" s="67" t="s">
        <v>25</v>
      </c>
      <c r="M8026" s="67" t="s">
        <v>25</v>
      </c>
      <c r="N8026" s="67" t="s">
        <v>25</v>
      </c>
      <c r="O8026" s="67" t="s">
        <v>25</v>
      </c>
      <c r="P8026" s="67">
        <v>1</v>
      </c>
      <c r="Q8026" s="67">
        <v>0</v>
      </c>
      <c r="R8026" s="67">
        <v>300</v>
      </c>
      <c r="S8026" s="67">
        <v>1</v>
      </c>
      <c r="T8026" s="69">
        <v>43209</v>
      </c>
      <c r="U8026" s="67" t="str">
        <f>VLOOKUP(C8026,'table 3'!$A$2:$B$16,2,0)</f>
        <v>India</v>
      </c>
      <c r="V8026" s="67">
        <f t="shared" si="125"/>
        <v>2018</v>
      </c>
      <c r="W8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6" s="67" t="str">
        <f>CONCATENATE(Table1[[#This Row],[CURRENCY SYMBOL]],Table3[[#This Row],[Average_Cost_for_two]])</f>
        <v>Rs.300</v>
      </c>
      <c r="Y8026" s="67">
        <f>VLOOKUP(Table1[[#This Row],[CURRENCY SYMBOL]],Table2[[Symbol]:[EXCHANGE RATE]],3,FALSE)</f>
        <v>1</v>
      </c>
      <c r="Z8026" s="67">
        <f>(Table1[[#This Row],[exchange]]*Table3[[#This Row],[Average_Cost_for_two]])</f>
        <v>300</v>
      </c>
      <c r="AA8026" s="70" t="s">
        <v>18799</v>
      </c>
      <c r="AB8026" s="67" t="str">
        <f>CONCATENATE(Table1[[#This Row],[Column1]],Table1[[#This Row],[inr]])</f>
        <v>Rs.300</v>
      </c>
    </row>
    <row r="8027" spans="1:28" s="67" customFormat="1" ht="15" thickBot="1" x14ac:dyDescent="0.35">
      <c r="A8027" s="68">
        <v>309702</v>
      </c>
      <c r="B8027" s="67" t="s">
        <v>12524</v>
      </c>
      <c r="C8027" s="67">
        <v>1</v>
      </c>
      <c r="D8027" s="67" t="s">
        <v>12316</v>
      </c>
      <c r="E8027" s="67" t="s">
        <v>12525</v>
      </c>
      <c r="F8027" s="67" t="s">
        <v>12526</v>
      </c>
      <c r="G8027" s="67" t="s">
        <v>12527</v>
      </c>
      <c r="H8027" s="67">
        <v>77.366672199999996</v>
      </c>
      <c r="I8027" s="67">
        <v>28.612740200000001</v>
      </c>
      <c r="J8027" s="67" t="s">
        <v>18895</v>
      </c>
      <c r="K8027" s="67" t="s">
        <v>24</v>
      </c>
      <c r="L8027" s="67" t="s">
        <v>25</v>
      </c>
      <c r="M8027" s="67" t="s">
        <v>25</v>
      </c>
      <c r="N8027" s="67" t="s">
        <v>25</v>
      </c>
      <c r="O8027" s="67" t="s">
        <v>25</v>
      </c>
      <c r="P8027" s="67">
        <v>1</v>
      </c>
      <c r="Q8027" s="67">
        <v>0</v>
      </c>
      <c r="R8027" s="67">
        <v>100</v>
      </c>
      <c r="S8027" s="67">
        <v>1</v>
      </c>
      <c r="T8027" s="69">
        <v>42469</v>
      </c>
      <c r="U8027" s="67" t="str">
        <f>VLOOKUP(C8027,'table 3'!$A$2:$B$16,2,0)</f>
        <v>India</v>
      </c>
      <c r="V8027" s="67">
        <f t="shared" si="125"/>
        <v>2016</v>
      </c>
      <c r="W8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7" s="67" t="str">
        <f>CONCATENATE(Table1[[#This Row],[CURRENCY SYMBOL]],Table3[[#This Row],[Average_Cost_for_two]])</f>
        <v>Rs.100</v>
      </c>
      <c r="Y8027" s="67">
        <f>VLOOKUP(Table1[[#This Row],[CURRENCY SYMBOL]],Table2[[Symbol]:[EXCHANGE RATE]],3,FALSE)</f>
        <v>1</v>
      </c>
      <c r="Z8027" s="67">
        <f>(Table1[[#This Row],[exchange]]*Table3[[#This Row],[Average_Cost_for_two]])</f>
        <v>100</v>
      </c>
      <c r="AA8027" s="70" t="s">
        <v>18799</v>
      </c>
      <c r="AB8027" s="67" t="str">
        <f>CONCATENATE(Table1[[#This Row],[Column1]],Table1[[#This Row],[inr]])</f>
        <v>Rs.100</v>
      </c>
    </row>
    <row r="8028" spans="1:28" s="67" customFormat="1" ht="15" thickBot="1" x14ac:dyDescent="0.35">
      <c r="A8028" s="68">
        <v>18313013</v>
      </c>
      <c r="B8028" s="67" t="s">
        <v>12528</v>
      </c>
      <c r="C8028" s="67">
        <v>1</v>
      </c>
      <c r="D8028" s="67" t="s">
        <v>12316</v>
      </c>
      <c r="E8028" s="67" t="s">
        <v>12529</v>
      </c>
      <c r="F8028" s="67" t="s">
        <v>12326</v>
      </c>
      <c r="G8028" s="67" t="s">
        <v>12327</v>
      </c>
      <c r="H8028" s="67">
        <v>0</v>
      </c>
      <c r="I8028" s="67">
        <v>0</v>
      </c>
      <c r="J8028" s="67" t="s">
        <v>18841</v>
      </c>
      <c r="K8028" s="67" t="s">
        <v>24</v>
      </c>
      <c r="L8028" s="67" t="s">
        <v>25</v>
      </c>
      <c r="M8028" s="67" t="s">
        <v>25</v>
      </c>
      <c r="N8028" s="67" t="s">
        <v>25</v>
      </c>
      <c r="O8028" s="67" t="s">
        <v>25</v>
      </c>
      <c r="P8028" s="67">
        <v>1</v>
      </c>
      <c r="Q8028" s="67">
        <v>0</v>
      </c>
      <c r="R8028" s="67">
        <v>400</v>
      </c>
      <c r="S8028" s="67">
        <v>1</v>
      </c>
      <c r="T8028" s="69">
        <v>42853</v>
      </c>
      <c r="U8028" s="67" t="str">
        <f>VLOOKUP(C8028,'table 3'!$A$2:$B$16,2,0)</f>
        <v>India</v>
      </c>
      <c r="V8028" s="67">
        <f t="shared" si="125"/>
        <v>2017</v>
      </c>
      <c r="W8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8" s="67" t="str">
        <f>CONCATENATE(Table1[[#This Row],[CURRENCY SYMBOL]],Table3[[#This Row],[Average_Cost_for_two]])</f>
        <v>Rs.400</v>
      </c>
      <c r="Y8028" s="67">
        <f>VLOOKUP(Table1[[#This Row],[CURRENCY SYMBOL]],Table2[[Symbol]:[EXCHANGE RATE]],3,FALSE)</f>
        <v>1</v>
      </c>
      <c r="Z8028" s="67">
        <f>(Table1[[#This Row],[exchange]]*Table3[[#This Row],[Average_Cost_for_two]])</f>
        <v>400</v>
      </c>
      <c r="AA8028" s="70" t="s">
        <v>18799</v>
      </c>
      <c r="AB8028" s="67" t="str">
        <f>CONCATENATE(Table1[[#This Row],[Column1]],Table1[[#This Row],[inr]])</f>
        <v>Rs.400</v>
      </c>
    </row>
    <row r="8029" spans="1:28" s="67" customFormat="1" ht="15" thickBot="1" x14ac:dyDescent="0.35">
      <c r="A8029" s="68">
        <v>20404</v>
      </c>
      <c r="B8029" s="67" t="s">
        <v>12530</v>
      </c>
      <c r="C8029" s="67">
        <v>1</v>
      </c>
      <c r="D8029" s="67" t="s">
        <v>12316</v>
      </c>
      <c r="E8029" s="67" t="s">
        <v>12531</v>
      </c>
      <c r="F8029" s="67" t="s">
        <v>12454</v>
      </c>
      <c r="G8029" s="67" t="s">
        <v>12455</v>
      </c>
      <c r="H8029" s="67">
        <v>0</v>
      </c>
      <c r="I8029" s="67">
        <v>0</v>
      </c>
      <c r="J8029" s="67" t="s">
        <v>18843</v>
      </c>
      <c r="K8029" s="67" t="s">
        <v>24</v>
      </c>
      <c r="L8029" s="67" t="s">
        <v>25</v>
      </c>
      <c r="M8029" s="67" t="s">
        <v>25</v>
      </c>
      <c r="N8029" s="67" t="s">
        <v>25</v>
      </c>
      <c r="O8029" s="67" t="s">
        <v>25</v>
      </c>
      <c r="P8029" s="67">
        <v>1</v>
      </c>
      <c r="Q8029" s="67">
        <v>0</v>
      </c>
      <c r="R8029" s="67">
        <v>250</v>
      </c>
      <c r="S8029" s="67">
        <v>1</v>
      </c>
      <c r="T8029" s="69">
        <v>40290</v>
      </c>
      <c r="U8029" s="67" t="str">
        <f>VLOOKUP(C8029,'table 3'!$A$2:$B$16,2,0)</f>
        <v>India</v>
      </c>
      <c r="V8029" s="67">
        <f t="shared" si="125"/>
        <v>2010</v>
      </c>
      <c r="W8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9" s="67" t="str">
        <f>CONCATENATE(Table1[[#This Row],[CURRENCY SYMBOL]],Table3[[#This Row],[Average_Cost_for_two]])</f>
        <v>Rs.250</v>
      </c>
      <c r="Y8029" s="67">
        <f>VLOOKUP(Table1[[#This Row],[CURRENCY SYMBOL]],Table2[[Symbol]:[EXCHANGE RATE]],3,FALSE)</f>
        <v>1</v>
      </c>
      <c r="Z8029" s="67">
        <f>(Table1[[#This Row],[exchange]]*Table3[[#This Row],[Average_Cost_for_two]])</f>
        <v>250</v>
      </c>
      <c r="AA8029" s="70" t="s">
        <v>18799</v>
      </c>
      <c r="AB8029" s="67" t="str">
        <f>CONCATENATE(Table1[[#This Row],[Column1]],Table1[[#This Row],[inr]])</f>
        <v>Rs.250</v>
      </c>
    </row>
    <row r="8030" spans="1:28" s="67" customFormat="1" ht="15" thickBot="1" x14ac:dyDescent="0.35">
      <c r="A8030" s="68">
        <v>34757</v>
      </c>
      <c r="B8030" s="67" t="s">
        <v>12337</v>
      </c>
      <c r="C8030" s="67">
        <v>1</v>
      </c>
      <c r="D8030" s="67" t="s">
        <v>12316</v>
      </c>
      <c r="E8030" s="67" t="s">
        <v>12532</v>
      </c>
      <c r="F8030" s="67" t="s">
        <v>12422</v>
      </c>
      <c r="G8030" s="67" t="s">
        <v>12423</v>
      </c>
      <c r="H8030" s="67">
        <v>77.361496200000005</v>
      </c>
      <c r="I8030" s="67">
        <v>28.573305999999999</v>
      </c>
      <c r="J8030" s="67" t="s">
        <v>18906</v>
      </c>
      <c r="K8030" s="67" t="s">
        <v>24</v>
      </c>
      <c r="L8030" s="67" t="s">
        <v>25</v>
      </c>
      <c r="M8030" s="67" t="s">
        <v>32</v>
      </c>
      <c r="N8030" s="67" t="s">
        <v>25</v>
      </c>
      <c r="O8030" s="67" t="s">
        <v>25</v>
      </c>
      <c r="P8030" s="67">
        <v>2</v>
      </c>
      <c r="Q8030" s="67">
        <v>0</v>
      </c>
      <c r="R8030" s="67">
        <v>500</v>
      </c>
      <c r="S8030" s="67">
        <v>1</v>
      </c>
      <c r="T8030" s="69">
        <v>41011</v>
      </c>
      <c r="U8030" s="67" t="str">
        <f>VLOOKUP(C8030,'table 3'!$A$2:$B$16,2,0)</f>
        <v>India</v>
      </c>
      <c r="V8030" s="67">
        <f t="shared" si="125"/>
        <v>2012</v>
      </c>
      <c r="W8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0" s="67" t="str">
        <f>CONCATENATE(Table1[[#This Row],[CURRENCY SYMBOL]],Table3[[#This Row],[Average_Cost_for_two]])</f>
        <v>Rs.500</v>
      </c>
      <c r="Y8030" s="67">
        <f>VLOOKUP(Table1[[#This Row],[CURRENCY SYMBOL]],Table2[[Symbol]:[EXCHANGE RATE]],3,FALSE)</f>
        <v>1</v>
      </c>
      <c r="Z8030" s="67">
        <f>(Table1[[#This Row],[exchange]]*Table3[[#This Row],[Average_Cost_for_two]])</f>
        <v>500</v>
      </c>
      <c r="AA8030" s="70" t="s">
        <v>18799</v>
      </c>
      <c r="AB8030" s="67" t="str">
        <f>CONCATENATE(Table1[[#This Row],[Column1]],Table1[[#This Row],[inr]])</f>
        <v>Rs.500</v>
      </c>
    </row>
    <row r="8031" spans="1:28" s="67" customFormat="1" ht="15" thickBot="1" x14ac:dyDescent="0.35">
      <c r="A8031" s="68">
        <v>3300369</v>
      </c>
      <c r="B8031" s="67" t="s">
        <v>12533</v>
      </c>
      <c r="C8031" s="67">
        <v>1</v>
      </c>
      <c r="D8031" s="67" t="s">
        <v>12316</v>
      </c>
      <c r="E8031" s="67" t="s">
        <v>12534</v>
      </c>
      <c r="F8031" s="67" t="s">
        <v>10300</v>
      </c>
      <c r="G8031" s="67" t="s">
        <v>12535</v>
      </c>
      <c r="H8031" s="67">
        <v>77.342727499999995</v>
      </c>
      <c r="I8031" s="67">
        <v>28.603313700000001</v>
      </c>
      <c r="J8031" s="67" t="s">
        <v>811</v>
      </c>
      <c r="K8031" s="67" t="s">
        <v>24</v>
      </c>
      <c r="L8031" s="67" t="s">
        <v>25</v>
      </c>
      <c r="M8031" s="67" t="s">
        <v>25</v>
      </c>
      <c r="N8031" s="67" t="s">
        <v>25</v>
      </c>
      <c r="O8031" s="67" t="s">
        <v>25</v>
      </c>
      <c r="P8031" s="67">
        <v>1</v>
      </c>
      <c r="Q8031" s="67">
        <v>0</v>
      </c>
      <c r="R8031" s="67">
        <v>200</v>
      </c>
      <c r="S8031" s="67">
        <v>1</v>
      </c>
      <c r="T8031" s="69">
        <v>41386</v>
      </c>
      <c r="U8031" s="67" t="str">
        <f>VLOOKUP(C8031,'table 3'!$A$2:$B$16,2,0)</f>
        <v>India</v>
      </c>
      <c r="V8031" s="67">
        <f t="shared" si="125"/>
        <v>2013</v>
      </c>
      <c r="W8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1" s="67" t="str">
        <f>CONCATENATE(Table1[[#This Row],[CURRENCY SYMBOL]],Table3[[#This Row],[Average_Cost_for_two]])</f>
        <v>Rs.200</v>
      </c>
      <c r="Y8031" s="67">
        <f>VLOOKUP(Table1[[#This Row],[CURRENCY SYMBOL]],Table2[[Symbol]:[EXCHANGE RATE]],3,FALSE)</f>
        <v>1</v>
      </c>
      <c r="Z8031" s="67">
        <f>(Table1[[#This Row],[exchange]]*Table3[[#This Row],[Average_Cost_for_two]])</f>
        <v>200</v>
      </c>
      <c r="AA8031" s="70" t="s">
        <v>18799</v>
      </c>
      <c r="AB8031" s="67" t="str">
        <f>CONCATENATE(Table1[[#This Row],[Column1]],Table1[[#This Row],[inr]])</f>
        <v>Rs.200</v>
      </c>
    </row>
    <row r="8032" spans="1:28" s="67" customFormat="1" ht="15" thickBot="1" x14ac:dyDescent="0.35">
      <c r="A8032" s="68">
        <v>3300041</v>
      </c>
      <c r="B8032" s="67" t="s">
        <v>12536</v>
      </c>
      <c r="C8032" s="67">
        <v>1</v>
      </c>
      <c r="D8032" s="67" t="s">
        <v>12316</v>
      </c>
      <c r="E8032" s="67" t="s">
        <v>12537</v>
      </c>
      <c r="F8032" s="67" t="s">
        <v>12426</v>
      </c>
      <c r="G8032" s="67" t="s">
        <v>12427</v>
      </c>
      <c r="H8032" s="67">
        <v>77.354003079999998</v>
      </c>
      <c r="I8032" s="67">
        <v>28.610446920000001</v>
      </c>
      <c r="J8032" s="67" t="s">
        <v>544</v>
      </c>
      <c r="K8032" s="67" t="s">
        <v>24</v>
      </c>
      <c r="L8032" s="67" t="s">
        <v>25</v>
      </c>
      <c r="M8032" s="67" t="s">
        <v>25</v>
      </c>
      <c r="N8032" s="67" t="s">
        <v>25</v>
      </c>
      <c r="O8032" s="67" t="s">
        <v>25</v>
      </c>
      <c r="P8032" s="67">
        <v>1</v>
      </c>
      <c r="Q8032" s="67">
        <v>0</v>
      </c>
      <c r="R8032" s="67">
        <v>100</v>
      </c>
      <c r="S8032" s="67">
        <v>1</v>
      </c>
      <c r="T8032" s="69">
        <v>40289</v>
      </c>
      <c r="U8032" s="67" t="str">
        <f>VLOOKUP(C8032,'table 3'!$A$2:$B$16,2,0)</f>
        <v>India</v>
      </c>
      <c r="V8032" s="67">
        <f t="shared" si="125"/>
        <v>2010</v>
      </c>
      <c r="W8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2" s="67" t="str">
        <f>CONCATENATE(Table1[[#This Row],[CURRENCY SYMBOL]],Table3[[#This Row],[Average_Cost_for_two]])</f>
        <v>Rs.100</v>
      </c>
      <c r="Y8032" s="67">
        <f>VLOOKUP(Table1[[#This Row],[CURRENCY SYMBOL]],Table2[[Symbol]:[EXCHANGE RATE]],3,FALSE)</f>
        <v>1</v>
      </c>
      <c r="Z8032" s="67">
        <f>(Table1[[#This Row],[exchange]]*Table3[[#This Row],[Average_Cost_for_two]])</f>
        <v>100</v>
      </c>
      <c r="AA8032" s="70" t="s">
        <v>18799</v>
      </c>
      <c r="AB8032" s="67" t="str">
        <f>CONCATENATE(Table1[[#This Row],[Column1]],Table1[[#This Row],[inr]])</f>
        <v>Rs.100</v>
      </c>
    </row>
    <row r="8033" spans="1:28" s="67" customFormat="1" ht="15" thickBot="1" x14ac:dyDescent="0.35">
      <c r="A8033" s="68">
        <v>18143128</v>
      </c>
      <c r="B8033" s="67" t="s">
        <v>12538</v>
      </c>
      <c r="C8033" s="67">
        <v>1</v>
      </c>
      <c r="D8033" s="67" t="s">
        <v>12316</v>
      </c>
      <c r="E8033" s="67" t="s">
        <v>12539</v>
      </c>
      <c r="F8033" s="67" t="s">
        <v>12426</v>
      </c>
      <c r="G8033" s="67" t="s">
        <v>12427</v>
      </c>
      <c r="H8033" s="67">
        <v>77.365611700000002</v>
      </c>
      <c r="I8033" s="67">
        <v>28.612949100000002</v>
      </c>
      <c r="J8033" s="67" t="s">
        <v>19016</v>
      </c>
      <c r="K8033" s="67" t="s">
        <v>24</v>
      </c>
      <c r="L8033" s="67" t="s">
        <v>25</v>
      </c>
      <c r="M8033" s="67" t="s">
        <v>25</v>
      </c>
      <c r="N8033" s="67" t="s">
        <v>25</v>
      </c>
      <c r="O8033" s="67" t="s">
        <v>25</v>
      </c>
      <c r="P8033" s="67">
        <v>1</v>
      </c>
      <c r="Q8033" s="67">
        <v>0</v>
      </c>
      <c r="R8033" s="67">
        <v>350</v>
      </c>
      <c r="S8033" s="67">
        <v>1</v>
      </c>
      <c r="T8033" s="69">
        <v>42834</v>
      </c>
      <c r="U8033" s="67" t="str">
        <f>VLOOKUP(C8033,'table 3'!$A$2:$B$16,2,0)</f>
        <v>India</v>
      </c>
      <c r="V8033" s="67">
        <f t="shared" si="125"/>
        <v>2017</v>
      </c>
      <c r="W8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3" s="67" t="str">
        <f>CONCATENATE(Table1[[#This Row],[CURRENCY SYMBOL]],Table3[[#This Row],[Average_Cost_for_two]])</f>
        <v>Rs.350</v>
      </c>
      <c r="Y8033" s="67">
        <f>VLOOKUP(Table1[[#This Row],[CURRENCY SYMBOL]],Table2[[Symbol]:[EXCHANGE RATE]],3,FALSE)</f>
        <v>1</v>
      </c>
      <c r="Z8033" s="67">
        <f>(Table1[[#This Row],[exchange]]*Table3[[#This Row],[Average_Cost_for_two]])</f>
        <v>350</v>
      </c>
      <c r="AA8033" s="70" t="s">
        <v>18799</v>
      </c>
      <c r="AB8033" s="67" t="str">
        <f>CONCATENATE(Table1[[#This Row],[Column1]],Table1[[#This Row],[inr]])</f>
        <v>Rs.350</v>
      </c>
    </row>
    <row r="8034" spans="1:28" s="67" customFormat="1" ht="15" thickBot="1" x14ac:dyDescent="0.35">
      <c r="A8034" s="68">
        <v>18423075</v>
      </c>
      <c r="B8034" s="67" t="s">
        <v>12540</v>
      </c>
      <c r="C8034" s="67">
        <v>1</v>
      </c>
      <c r="D8034" s="67" t="s">
        <v>12316</v>
      </c>
      <c r="E8034" s="67" t="s">
        <v>12541</v>
      </c>
      <c r="F8034" s="67" t="s">
        <v>12343</v>
      </c>
      <c r="G8034" s="67" t="s">
        <v>12344</v>
      </c>
      <c r="H8034" s="67">
        <v>0</v>
      </c>
      <c r="I8034" s="67">
        <v>0</v>
      </c>
      <c r="J8034" s="67" t="s">
        <v>18860</v>
      </c>
      <c r="K8034" s="67" t="s">
        <v>24</v>
      </c>
      <c r="L8034" s="67" t="s">
        <v>25</v>
      </c>
      <c r="M8034" s="67" t="s">
        <v>25</v>
      </c>
      <c r="N8034" s="67" t="s">
        <v>25</v>
      </c>
      <c r="O8034" s="67" t="s">
        <v>25</v>
      </c>
      <c r="P8034" s="67">
        <v>1</v>
      </c>
      <c r="Q8034" s="67">
        <v>0</v>
      </c>
      <c r="R8034" s="67">
        <v>250</v>
      </c>
      <c r="S8034" s="67">
        <v>1</v>
      </c>
      <c r="T8034" s="69">
        <v>40641</v>
      </c>
      <c r="U8034" s="67" t="str">
        <f>VLOOKUP(C8034,'table 3'!$A$2:$B$16,2,0)</f>
        <v>India</v>
      </c>
      <c r="V8034" s="67">
        <f t="shared" si="125"/>
        <v>2011</v>
      </c>
      <c r="W8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4" s="67" t="str">
        <f>CONCATENATE(Table1[[#This Row],[CURRENCY SYMBOL]],Table3[[#This Row],[Average_Cost_for_two]])</f>
        <v>Rs.250</v>
      </c>
      <c r="Y8034" s="67">
        <f>VLOOKUP(Table1[[#This Row],[CURRENCY SYMBOL]],Table2[[Symbol]:[EXCHANGE RATE]],3,FALSE)</f>
        <v>1</v>
      </c>
      <c r="Z8034" s="67">
        <f>(Table1[[#This Row],[exchange]]*Table3[[#This Row],[Average_Cost_for_two]])</f>
        <v>250</v>
      </c>
      <c r="AA8034" s="70" t="s">
        <v>18799</v>
      </c>
      <c r="AB8034" s="67" t="str">
        <f>CONCATENATE(Table1[[#This Row],[Column1]],Table1[[#This Row],[inr]])</f>
        <v>Rs.250</v>
      </c>
    </row>
    <row r="8035" spans="1:28" s="67" customFormat="1" ht="15" thickBot="1" x14ac:dyDescent="0.35">
      <c r="A8035" s="68">
        <v>3001321</v>
      </c>
      <c r="B8035" s="67" t="s">
        <v>12542</v>
      </c>
      <c r="C8035" s="67">
        <v>1</v>
      </c>
      <c r="D8035" s="67" t="s">
        <v>12316</v>
      </c>
      <c r="E8035" s="67" t="s">
        <v>12543</v>
      </c>
      <c r="F8035" s="67" t="s">
        <v>12402</v>
      </c>
      <c r="G8035" s="67" t="s">
        <v>12403</v>
      </c>
      <c r="H8035" s="67">
        <v>0</v>
      </c>
      <c r="I8035" s="67">
        <v>0</v>
      </c>
      <c r="J8035" s="67" t="s">
        <v>18860</v>
      </c>
      <c r="K8035" s="67" t="s">
        <v>24</v>
      </c>
      <c r="L8035" s="67" t="s">
        <v>25</v>
      </c>
      <c r="M8035" s="67" t="s">
        <v>25</v>
      </c>
      <c r="N8035" s="67" t="s">
        <v>25</v>
      </c>
      <c r="O8035" s="67" t="s">
        <v>25</v>
      </c>
      <c r="P8035" s="67">
        <v>1</v>
      </c>
      <c r="Q8035" s="67">
        <v>0</v>
      </c>
      <c r="R8035" s="67">
        <v>450</v>
      </c>
      <c r="S8035" s="67">
        <v>1</v>
      </c>
      <c r="T8035" s="69">
        <v>42834</v>
      </c>
      <c r="U8035" s="67" t="str">
        <f>VLOOKUP(C8035,'table 3'!$A$2:$B$16,2,0)</f>
        <v>India</v>
      </c>
      <c r="V8035" s="67">
        <f t="shared" si="125"/>
        <v>2017</v>
      </c>
      <c r="W8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5" s="67" t="str">
        <f>CONCATENATE(Table1[[#This Row],[CURRENCY SYMBOL]],Table3[[#This Row],[Average_Cost_for_two]])</f>
        <v>Rs.450</v>
      </c>
      <c r="Y8035" s="67">
        <f>VLOOKUP(Table1[[#This Row],[CURRENCY SYMBOL]],Table2[[Symbol]:[EXCHANGE RATE]],3,FALSE)</f>
        <v>1</v>
      </c>
      <c r="Z8035" s="67">
        <f>(Table1[[#This Row],[exchange]]*Table3[[#This Row],[Average_Cost_for_two]])</f>
        <v>450</v>
      </c>
      <c r="AA8035" s="70" t="s">
        <v>18799</v>
      </c>
      <c r="AB8035" s="67" t="str">
        <f>CONCATENATE(Table1[[#This Row],[Column1]],Table1[[#This Row],[inr]])</f>
        <v>Rs.450</v>
      </c>
    </row>
    <row r="8036" spans="1:28" s="67" customFormat="1" ht="15" thickBot="1" x14ac:dyDescent="0.35">
      <c r="A8036" s="68">
        <v>2572</v>
      </c>
      <c r="B8036" s="67" t="s">
        <v>12544</v>
      </c>
      <c r="C8036" s="67">
        <v>1</v>
      </c>
      <c r="D8036" s="67" t="s">
        <v>12316</v>
      </c>
      <c r="E8036" s="67" t="s">
        <v>12545</v>
      </c>
      <c r="F8036" s="67" t="s">
        <v>12441</v>
      </c>
      <c r="G8036" s="67" t="s">
        <v>12442</v>
      </c>
      <c r="H8036" s="67">
        <v>77.323212920000003</v>
      </c>
      <c r="I8036" s="67">
        <v>28.5677509</v>
      </c>
      <c r="J8036" s="67" t="s">
        <v>20275</v>
      </c>
      <c r="K8036" s="67" t="s">
        <v>24</v>
      </c>
      <c r="L8036" s="67" t="s">
        <v>32</v>
      </c>
      <c r="M8036" s="67" t="s">
        <v>25</v>
      </c>
      <c r="N8036" s="67" t="s">
        <v>25</v>
      </c>
      <c r="O8036" s="67" t="s">
        <v>25</v>
      </c>
      <c r="P8036" s="67">
        <v>3</v>
      </c>
      <c r="Q8036" s="67">
        <v>0</v>
      </c>
      <c r="R8036" s="67">
        <v>1000</v>
      </c>
      <c r="S8036" s="67">
        <v>1</v>
      </c>
      <c r="T8036" s="69">
        <v>41742</v>
      </c>
      <c r="U8036" s="67" t="str">
        <f>VLOOKUP(C8036,'table 3'!$A$2:$B$16,2,0)</f>
        <v>India</v>
      </c>
      <c r="V8036" s="67">
        <f t="shared" si="125"/>
        <v>2014</v>
      </c>
      <c r="W8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6" s="67" t="str">
        <f>CONCATENATE(Table1[[#This Row],[CURRENCY SYMBOL]],Table3[[#This Row],[Average_Cost_for_two]])</f>
        <v>Rs.1000</v>
      </c>
      <c r="Y8036" s="67">
        <f>VLOOKUP(Table1[[#This Row],[CURRENCY SYMBOL]],Table2[[Symbol]:[EXCHANGE RATE]],3,FALSE)</f>
        <v>1</v>
      </c>
      <c r="Z8036" s="67">
        <f>(Table1[[#This Row],[exchange]]*Table3[[#This Row],[Average_Cost_for_two]])</f>
        <v>1000</v>
      </c>
      <c r="AA8036" s="70" t="s">
        <v>18799</v>
      </c>
      <c r="AB8036" s="67" t="str">
        <f>CONCATENATE(Table1[[#This Row],[Column1]],Table1[[#This Row],[inr]])</f>
        <v>Rs.1000</v>
      </c>
    </row>
    <row r="8037" spans="1:28" s="67" customFormat="1" ht="15" thickBot="1" x14ac:dyDescent="0.35">
      <c r="A8037" s="68">
        <v>3300107</v>
      </c>
      <c r="B8037" s="67" t="s">
        <v>665</v>
      </c>
      <c r="C8037" s="67">
        <v>1</v>
      </c>
      <c r="D8037" s="67" t="s">
        <v>12316</v>
      </c>
      <c r="E8037" s="67" t="s">
        <v>12546</v>
      </c>
      <c r="F8037" s="67" t="s">
        <v>12318</v>
      </c>
      <c r="G8037" s="67" t="s">
        <v>12319</v>
      </c>
      <c r="H8037" s="67">
        <v>77.353663400000002</v>
      </c>
      <c r="I8037" s="67">
        <v>28.574308599999998</v>
      </c>
      <c r="J8037" s="67" t="s">
        <v>19229</v>
      </c>
      <c r="K8037" s="67" t="s">
        <v>24</v>
      </c>
      <c r="L8037" s="67" t="s">
        <v>25</v>
      </c>
      <c r="M8037" s="67" t="s">
        <v>25</v>
      </c>
      <c r="N8037" s="67" t="s">
        <v>25</v>
      </c>
      <c r="O8037" s="67" t="s">
        <v>25</v>
      </c>
      <c r="P8037" s="67">
        <v>1</v>
      </c>
      <c r="Q8037" s="67">
        <v>0</v>
      </c>
      <c r="R8037" s="67">
        <v>300</v>
      </c>
      <c r="S8037" s="67">
        <v>1</v>
      </c>
      <c r="T8037" s="69">
        <v>40610</v>
      </c>
      <c r="U8037" s="67" t="str">
        <f>VLOOKUP(C8037,'table 3'!$A$2:$B$16,2,0)</f>
        <v>India</v>
      </c>
      <c r="V8037" s="67">
        <f t="shared" si="125"/>
        <v>2011</v>
      </c>
      <c r="W8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7" s="67" t="str">
        <f>CONCATENATE(Table1[[#This Row],[CURRENCY SYMBOL]],Table3[[#This Row],[Average_Cost_for_two]])</f>
        <v>Rs.300</v>
      </c>
      <c r="Y8037" s="67">
        <f>VLOOKUP(Table1[[#This Row],[CURRENCY SYMBOL]],Table2[[Symbol]:[EXCHANGE RATE]],3,FALSE)</f>
        <v>1</v>
      </c>
      <c r="Z8037" s="67">
        <f>(Table1[[#This Row],[exchange]]*Table3[[#This Row],[Average_Cost_for_two]])</f>
        <v>300</v>
      </c>
      <c r="AA8037" s="70" t="s">
        <v>18799</v>
      </c>
      <c r="AB8037" s="67" t="str">
        <f>CONCATENATE(Table1[[#This Row],[Column1]],Table1[[#This Row],[inr]])</f>
        <v>Rs.300</v>
      </c>
    </row>
    <row r="8038" spans="1:28" s="67" customFormat="1" ht="15" thickBot="1" x14ac:dyDescent="0.35">
      <c r="A8038" s="68">
        <v>113537</v>
      </c>
      <c r="B8038" s="67" t="s">
        <v>12547</v>
      </c>
      <c r="C8038" s="67">
        <v>1</v>
      </c>
      <c r="D8038" s="67" t="s">
        <v>12316</v>
      </c>
      <c r="E8038" s="67" t="s">
        <v>12548</v>
      </c>
      <c r="F8038" s="67" t="s">
        <v>12318</v>
      </c>
      <c r="G8038" s="67" t="s">
        <v>12319</v>
      </c>
      <c r="H8038" s="67">
        <v>77.353573699999998</v>
      </c>
      <c r="I8038" s="67">
        <v>28.574300099999999</v>
      </c>
      <c r="J8038" s="67" t="s">
        <v>18895</v>
      </c>
      <c r="K8038" s="67" t="s">
        <v>24</v>
      </c>
      <c r="L8038" s="67" t="s">
        <v>25</v>
      </c>
      <c r="M8038" s="67" t="s">
        <v>25</v>
      </c>
      <c r="N8038" s="67" t="s">
        <v>25</v>
      </c>
      <c r="O8038" s="67" t="s">
        <v>25</v>
      </c>
      <c r="P8038" s="67">
        <v>1</v>
      </c>
      <c r="Q8038" s="67">
        <v>0</v>
      </c>
      <c r="R8038" s="67">
        <v>400</v>
      </c>
      <c r="S8038" s="67">
        <v>1</v>
      </c>
      <c r="T8038" s="69">
        <v>42796</v>
      </c>
      <c r="U8038" s="67" t="str">
        <f>VLOOKUP(C8038,'table 3'!$A$2:$B$16,2,0)</f>
        <v>India</v>
      </c>
      <c r="V8038" s="67">
        <f t="shared" si="125"/>
        <v>2017</v>
      </c>
      <c r="W8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8" s="67" t="str">
        <f>CONCATENATE(Table1[[#This Row],[CURRENCY SYMBOL]],Table3[[#This Row],[Average_Cost_for_two]])</f>
        <v>Rs.400</v>
      </c>
      <c r="Y8038" s="67">
        <f>VLOOKUP(Table1[[#This Row],[CURRENCY SYMBOL]],Table2[[Symbol]:[EXCHANGE RATE]],3,FALSE)</f>
        <v>1</v>
      </c>
      <c r="Z8038" s="67">
        <f>(Table1[[#This Row],[exchange]]*Table3[[#This Row],[Average_Cost_for_two]])</f>
        <v>400</v>
      </c>
      <c r="AA8038" s="70" t="s">
        <v>18799</v>
      </c>
      <c r="AB8038" s="67" t="str">
        <f>CONCATENATE(Table1[[#This Row],[Column1]],Table1[[#This Row],[inr]])</f>
        <v>Rs.400</v>
      </c>
    </row>
    <row r="8039" spans="1:28" s="67" customFormat="1" ht="15" thickBot="1" x14ac:dyDescent="0.35">
      <c r="A8039" s="68">
        <v>121214</v>
      </c>
      <c r="B8039" s="67" t="s">
        <v>12549</v>
      </c>
      <c r="C8039" s="67">
        <v>1</v>
      </c>
      <c r="D8039" s="67" t="s">
        <v>12316</v>
      </c>
      <c r="E8039" s="67" t="s">
        <v>12550</v>
      </c>
      <c r="F8039" s="67" t="s">
        <v>12326</v>
      </c>
      <c r="G8039" s="67" t="s">
        <v>12327</v>
      </c>
      <c r="H8039" s="67">
        <v>0</v>
      </c>
      <c r="I8039" s="67">
        <v>0</v>
      </c>
      <c r="J8039" s="67" t="s">
        <v>18895</v>
      </c>
      <c r="K8039" s="67" t="s">
        <v>24</v>
      </c>
      <c r="L8039" s="67" t="s">
        <v>25</v>
      </c>
      <c r="M8039" s="67" t="s">
        <v>25</v>
      </c>
      <c r="N8039" s="67" t="s">
        <v>25</v>
      </c>
      <c r="O8039" s="67" t="s">
        <v>25</v>
      </c>
      <c r="P8039" s="67">
        <v>1</v>
      </c>
      <c r="Q8039" s="67">
        <v>0</v>
      </c>
      <c r="R8039" s="67">
        <v>200</v>
      </c>
      <c r="S8039" s="67">
        <v>1</v>
      </c>
      <c r="T8039" s="69">
        <v>42082</v>
      </c>
      <c r="U8039" s="67" t="str">
        <f>VLOOKUP(C8039,'table 3'!$A$2:$B$16,2,0)</f>
        <v>India</v>
      </c>
      <c r="V8039" s="67">
        <f t="shared" si="125"/>
        <v>2015</v>
      </c>
      <c r="W8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9" s="67" t="str">
        <f>CONCATENATE(Table1[[#This Row],[CURRENCY SYMBOL]],Table3[[#This Row],[Average_Cost_for_two]])</f>
        <v>Rs.200</v>
      </c>
      <c r="Y8039" s="67">
        <f>VLOOKUP(Table1[[#This Row],[CURRENCY SYMBOL]],Table2[[Symbol]:[EXCHANGE RATE]],3,FALSE)</f>
        <v>1</v>
      </c>
      <c r="Z8039" s="67">
        <f>(Table1[[#This Row],[exchange]]*Table3[[#This Row],[Average_Cost_for_two]])</f>
        <v>200</v>
      </c>
      <c r="AA8039" s="70" t="s">
        <v>18799</v>
      </c>
      <c r="AB8039" s="67" t="str">
        <f>CONCATENATE(Table1[[#This Row],[Column1]],Table1[[#This Row],[inr]])</f>
        <v>Rs.200</v>
      </c>
    </row>
    <row r="8040" spans="1:28" s="67" customFormat="1" ht="15" thickBot="1" x14ac:dyDescent="0.35">
      <c r="A8040" s="68">
        <v>311523</v>
      </c>
      <c r="B8040" s="67" t="s">
        <v>12551</v>
      </c>
      <c r="C8040" s="67">
        <v>1</v>
      </c>
      <c r="D8040" s="67" t="s">
        <v>12316</v>
      </c>
      <c r="E8040" s="67" t="s">
        <v>12552</v>
      </c>
      <c r="F8040" s="67" t="s">
        <v>12326</v>
      </c>
      <c r="G8040" s="67" t="s">
        <v>12327</v>
      </c>
      <c r="H8040" s="67">
        <v>77.387115960000003</v>
      </c>
      <c r="I8040" s="67">
        <v>28.533194120000001</v>
      </c>
      <c r="J8040" s="67" t="s">
        <v>19225</v>
      </c>
      <c r="K8040" s="67" t="s">
        <v>24</v>
      </c>
      <c r="L8040" s="67" t="s">
        <v>25</v>
      </c>
      <c r="M8040" s="67" t="s">
        <v>25</v>
      </c>
      <c r="N8040" s="67" t="s">
        <v>25</v>
      </c>
      <c r="O8040" s="67" t="s">
        <v>25</v>
      </c>
      <c r="P8040" s="67">
        <v>1</v>
      </c>
      <c r="Q8040" s="67">
        <v>0</v>
      </c>
      <c r="R8040" s="67">
        <v>100</v>
      </c>
      <c r="S8040" s="67">
        <v>1</v>
      </c>
      <c r="T8040" s="69">
        <v>40986</v>
      </c>
      <c r="U8040" s="67" t="str">
        <f>VLOOKUP(C8040,'table 3'!$A$2:$B$16,2,0)</f>
        <v>India</v>
      </c>
      <c r="V8040" s="67">
        <f t="shared" si="125"/>
        <v>2012</v>
      </c>
      <c r="W8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0" s="67" t="str">
        <f>CONCATENATE(Table1[[#This Row],[CURRENCY SYMBOL]],Table3[[#This Row],[Average_Cost_for_two]])</f>
        <v>Rs.100</v>
      </c>
      <c r="Y8040" s="67">
        <f>VLOOKUP(Table1[[#This Row],[CURRENCY SYMBOL]],Table2[[Symbol]:[EXCHANGE RATE]],3,FALSE)</f>
        <v>1</v>
      </c>
      <c r="Z8040" s="67">
        <f>(Table1[[#This Row],[exchange]]*Table3[[#This Row],[Average_Cost_for_two]])</f>
        <v>100</v>
      </c>
      <c r="AA8040" s="70" t="s">
        <v>18799</v>
      </c>
      <c r="AB8040" s="67" t="str">
        <f>CONCATENATE(Table1[[#This Row],[Column1]],Table1[[#This Row],[inr]])</f>
        <v>Rs.100</v>
      </c>
    </row>
    <row r="8041" spans="1:28" s="67" customFormat="1" ht="15" thickBot="1" x14ac:dyDescent="0.35">
      <c r="A8041" s="68">
        <v>101212</v>
      </c>
      <c r="B8041" s="67" t="s">
        <v>12553</v>
      </c>
      <c r="C8041" s="67">
        <v>1</v>
      </c>
      <c r="D8041" s="67" t="s">
        <v>12316</v>
      </c>
      <c r="E8041" s="67" t="s">
        <v>12554</v>
      </c>
      <c r="F8041" s="67" t="s">
        <v>12555</v>
      </c>
      <c r="G8041" s="67" t="s">
        <v>12556</v>
      </c>
      <c r="H8041" s="67">
        <v>77.324558460000006</v>
      </c>
      <c r="I8041" s="67">
        <v>28.573943620000001</v>
      </c>
      <c r="J8041" s="67" t="s">
        <v>18860</v>
      </c>
      <c r="K8041" s="67" t="s">
        <v>24</v>
      </c>
      <c r="L8041" s="67" t="s">
        <v>25</v>
      </c>
      <c r="M8041" s="67" t="s">
        <v>25</v>
      </c>
      <c r="N8041" s="67" t="s">
        <v>25</v>
      </c>
      <c r="O8041" s="67" t="s">
        <v>25</v>
      </c>
      <c r="P8041" s="67">
        <v>1</v>
      </c>
      <c r="Q8041" s="67">
        <v>0</v>
      </c>
      <c r="R8041" s="67">
        <v>300</v>
      </c>
      <c r="S8041" s="67">
        <v>1</v>
      </c>
      <c r="T8041" s="69">
        <v>41704</v>
      </c>
      <c r="U8041" s="67" t="str">
        <f>VLOOKUP(C8041,'table 3'!$A$2:$B$16,2,0)</f>
        <v>India</v>
      </c>
      <c r="V8041" s="67">
        <f t="shared" si="125"/>
        <v>2014</v>
      </c>
      <c r="W8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1" s="67" t="str">
        <f>CONCATENATE(Table1[[#This Row],[CURRENCY SYMBOL]],Table3[[#This Row],[Average_Cost_for_two]])</f>
        <v>Rs.300</v>
      </c>
      <c r="Y8041" s="67">
        <f>VLOOKUP(Table1[[#This Row],[CURRENCY SYMBOL]],Table2[[Symbol]:[EXCHANGE RATE]],3,FALSE)</f>
        <v>1</v>
      </c>
      <c r="Z8041" s="67">
        <f>(Table1[[#This Row],[exchange]]*Table3[[#This Row],[Average_Cost_for_two]])</f>
        <v>300</v>
      </c>
      <c r="AA8041" s="70" t="s">
        <v>18799</v>
      </c>
      <c r="AB8041" s="67" t="str">
        <f>CONCATENATE(Table1[[#This Row],[Column1]],Table1[[#This Row],[inr]])</f>
        <v>Rs.300</v>
      </c>
    </row>
    <row r="8042" spans="1:28" s="67" customFormat="1" ht="15" thickBot="1" x14ac:dyDescent="0.35">
      <c r="A8042" s="68">
        <v>16527711</v>
      </c>
      <c r="B8042" s="67" t="s">
        <v>12557</v>
      </c>
      <c r="C8042" s="67">
        <v>1</v>
      </c>
      <c r="D8042" s="67" t="s">
        <v>12316</v>
      </c>
      <c r="E8042" s="67" t="s">
        <v>12558</v>
      </c>
      <c r="F8042" s="67" t="s">
        <v>10429</v>
      </c>
      <c r="G8042" s="67" t="s">
        <v>12559</v>
      </c>
      <c r="H8042" s="67">
        <v>77.335269199999999</v>
      </c>
      <c r="I8042" s="67">
        <v>28.567283799999998</v>
      </c>
      <c r="J8042" s="67" t="s">
        <v>19007</v>
      </c>
      <c r="K8042" s="67" t="s">
        <v>24</v>
      </c>
      <c r="L8042" s="67" t="s">
        <v>25</v>
      </c>
      <c r="M8042" s="67" t="s">
        <v>25</v>
      </c>
      <c r="N8042" s="67" t="s">
        <v>25</v>
      </c>
      <c r="O8042" s="67" t="s">
        <v>25</v>
      </c>
      <c r="P8042" s="67">
        <v>1</v>
      </c>
      <c r="Q8042" s="67">
        <v>0</v>
      </c>
      <c r="R8042" s="67">
        <v>200</v>
      </c>
      <c r="S8042" s="67">
        <v>1</v>
      </c>
      <c r="T8042" s="69">
        <v>41717</v>
      </c>
      <c r="U8042" s="67" t="str">
        <f>VLOOKUP(C8042,'table 3'!$A$2:$B$16,2,0)</f>
        <v>India</v>
      </c>
      <c r="V8042" s="67">
        <f t="shared" si="125"/>
        <v>2014</v>
      </c>
      <c r="W8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2" s="67" t="str">
        <f>CONCATENATE(Table1[[#This Row],[CURRENCY SYMBOL]],Table3[[#This Row],[Average_Cost_for_two]])</f>
        <v>Rs.200</v>
      </c>
      <c r="Y8042" s="67">
        <f>VLOOKUP(Table1[[#This Row],[CURRENCY SYMBOL]],Table2[[Symbol]:[EXCHANGE RATE]],3,FALSE)</f>
        <v>1</v>
      </c>
      <c r="Z8042" s="67">
        <f>(Table1[[#This Row],[exchange]]*Table3[[#This Row],[Average_Cost_for_two]])</f>
        <v>200</v>
      </c>
      <c r="AA8042" s="70" t="s">
        <v>18799</v>
      </c>
      <c r="AB8042" s="67" t="str">
        <f>CONCATENATE(Table1[[#This Row],[Column1]],Table1[[#This Row],[inr]])</f>
        <v>Rs.200</v>
      </c>
    </row>
    <row r="8043" spans="1:28" s="67" customFormat="1" ht="15" thickBot="1" x14ac:dyDescent="0.35">
      <c r="A8043" s="68">
        <v>18305628</v>
      </c>
      <c r="B8043" s="67" t="s">
        <v>12560</v>
      </c>
      <c r="C8043" s="67">
        <v>1</v>
      </c>
      <c r="D8043" s="67" t="s">
        <v>12316</v>
      </c>
      <c r="E8043" s="67" t="s">
        <v>12561</v>
      </c>
      <c r="F8043" s="67" t="s">
        <v>12379</v>
      </c>
      <c r="G8043" s="67" t="s">
        <v>12380</v>
      </c>
      <c r="H8043" s="67">
        <v>77.353663400000002</v>
      </c>
      <c r="I8043" s="67">
        <v>28.574308599999998</v>
      </c>
      <c r="J8043" s="67" t="s">
        <v>18895</v>
      </c>
      <c r="K8043" s="67" t="s">
        <v>24</v>
      </c>
      <c r="L8043" s="67" t="s">
        <v>25</v>
      </c>
      <c r="M8043" s="67" t="s">
        <v>25</v>
      </c>
      <c r="N8043" s="67" t="s">
        <v>25</v>
      </c>
      <c r="O8043" s="67" t="s">
        <v>25</v>
      </c>
      <c r="P8043" s="67">
        <v>2</v>
      </c>
      <c r="Q8043" s="67">
        <v>0</v>
      </c>
      <c r="R8043" s="67">
        <v>500</v>
      </c>
      <c r="S8043" s="67">
        <v>1</v>
      </c>
      <c r="T8043" s="69">
        <v>41723</v>
      </c>
      <c r="U8043" s="67" t="str">
        <f>VLOOKUP(C8043,'table 3'!$A$2:$B$16,2,0)</f>
        <v>India</v>
      </c>
      <c r="V8043" s="67">
        <f t="shared" si="125"/>
        <v>2014</v>
      </c>
      <c r="W8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3" s="67" t="str">
        <f>CONCATENATE(Table1[[#This Row],[CURRENCY SYMBOL]],Table3[[#This Row],[Average_Cost_for_two]])</f>
        <v>Rs.500</v>
      </c>
      <c r="Y8043" s="67">
        <f>VLOOKUP(Table1[[#This Row],[CURRENCY SYMBOL]],Table2[[Symbol]:[EXCHANGE RATE]],3,FALSE)</f>
        <v>1</v>
      </c>
      <c r="Z8043" s="67">
        <f>(Table1[[#This Row],[exchange]]*Table3[[#This Row],[Average_Cost_for_two]])</f>
        <v>500</v>
      </c>
      <c r="AA8043" s="70" t="s">
        <v>18799</v>
      </c>
      <c r="AB8043" s="67" t="str">
        <f>CONCATENATE(Table1[[#This Row],[Column1]],Table1[[#This Row],[inr]])</f>
        <v>Rs.500</v>
      </c>
    </row>
    <row r="8044" spans="1:28" s="67" customFormat="1" ht="15" thickBot="1" x14ac:dyDescent="0.35">
      <c r="A8044" s="68">
        <v>102813</v>
      </c>
      <c r="B8044" s="67" t="s">
        <v>12562</v>
      </c>
      <c r="C8044" s="67">
        <v>1</v>
      </c>
      <c r="D8044" s="67" t="s">
        <v>12316</v>
      </c>
      <c r="E8044" s="67" t="s">
        <v>12563</v>
      </c>
      <c r="F8044" s="67" t="s">
        <v>12454</v>
      </c>
      <c r="G8044" s="67" t="s">
        <v>12455</v>
      </c>
      <c r="H8044" s="67">
        <v>77.326362599999996</v>
      </c>
      <c r="I8044" s="67">
        <v>28.567720600000001</v>
      </c>
      <c r="J8044" s="67" t="s">
        <v>19229</v>
      </c>
      <c r="K8044" s="67" t="s">
        <v>24</v>
      </c>
      <c r="L8044" s="67" t="s">
        <v>25</v>
      </c>
      <c r="M8044" s="67" t="s">
        <v>25</v>
      </c>
      <c r="N8044" s="67" t="s">
        <v>25</v>
      </c>
      <c r="O8044" s="67" t="s">
        <v>25</v>
      </c>
      <c r="P8044" s="67">
        <v>1</v>
      </c>
      <c r="Q8044" s="67">
        <v>0</v>
      </c>
      <c r="R8044" s="67">
        <v>300</v>
      </c>
      <c r="S8044" s="67">
        <v>1</v>
      </c>
      <c r="T8044" s="69">
        <v>40265</v>
      </c>
      <c r="U8044" s="67" t="str">
        <f>VLOOKUP(C8044,'table 3'!$A$2:$B$16,2,0)</f>
        <v>India</v>
      </c>
      <c r="V8044" s="67">
        <f t="shared" si="125"/>
        <v>2010</v>
      </c>
      <c r="W8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4" s="67" t="str">
        <f>CONCATENATE(Table1[[#This Row],[CURRENCY SYMBOL]],Table3[[#This Row],[Average_Cost_for_two]])</f>
        <v>Rs.300</v>
      </c>
      <c r="Y8044" s="67">
        <f>VLOOKUP(Table1[[#This Row],[CURRENCY SYMBOL]],Table2[[Symbol]:[EXCHANGE RATE]],3,FALSE)</f>
        <v>1</v>
      </c>
      <c r="Z8044" s="67">
        <f>(Table1[[#This Row],[exchange]]*Table3[[#This Row],[Average_Cost_for_two]])</f>
        <v>300</v>
      </c>
      <c r="AA8044" s="70" t="s">
        <v>18799</v>
      </c>
      <c r="AB8044" s="67" t="str">
        <f>CONCATENATE(Table1[[#This Row],[Column1]],Table1[[#This Row],[inr]])</f>
        <v>Rs.300</v>
      </c>
    </row>
    <row r="8045" spans="1:28" s="67" customFormat="1" ht="15" thickBot="1" x14ac:dyDescent="0.35">
      <c r="A8045" s="68">
        <v>18249144</v>
      </c>
      <c r="B8045" s="67" t="s">
        <v>6660</v>
      </c>
      <c r="C8045" s="67">
        <v>1</v>
      </c>
      <c r="D8045" s="67" t="s">
        <v>12316</v>
      </c>
      <c r="E8045" s="67" t="s">
        <v>12564</v>
      </c>
      <c r="F8045" s="67" t="s">
        <v>12458</v>
      </c>
      <c r="G8045" s="67" t="s">
        <v>12457</v>
      </c>
      <c r="H8045" s="67">
        <v>77.361780699999997</v>
      </c>
      <c r="I8045" s="67">
        <v>28.5692053</v>
      </c>
      <c r="J8045" s="67" t="s">
        <v>18920</v>
      </c>
      <c r="K8045" s="67" t="s">
        <v>24</v>
      </c>
      <c r="L8045" s="67" t="s">
        <v>25</v>
      </c>
      <c r="M8045" s="67" t="s">
        <v>25</v>
      </c>
      <c r="N8045" s="67" t="s">
        <v>25</v>
      </c>
      <c r="O8045" s="67" t="s">
        <v>25</v>
      </c>
      <c r="P8045" s="67">
        <v>1</v>
      </c>
      <c r="Q8045" s="67">
        <v>0</v>
      </c>
      <c r="R8045" s="67">
        <v>400</v>
      </c>
      <c r="S8045" s="67">
        <v>1</v>
      </c>
      <c r="T8045" s="69">
        <v>42454</v>
      </c>
      <c r="U8045" s="67" t="str">
        <f>VLOOKUP(C8045,'table 3'!$A$2:$B$16,2,0)</f>
        <v>India</v>
      </c>
      <c r="V8045" s="67">
        <f t="shared" si="125"/>
        <v>2016</v>
      </c>
      <c r="W8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5" s="67" t="str">
        <f>CONCATENATE(Table1[[#This Row],[CURRENCY SYMBOL]],Table3[[#This Row],[Average_Cost_for_two]])</f>
        <v>Rs.400</v>
      </c>
      <c r="Y8045" s="67">
        <f>VLOOKUP(Table1[[#This Row],[CURRENCY SYMBOL]],Table2[[Symbol]:[EXCHANGE RATE]],3,FALSE)</f>
        <v>1</v>
      </c>
      <c r="Z8045" s="67">
        <f>(Table1[[#This Row],[exchange]]*Table3[[#This Row],[Average_Cost_for_two]])</f>
        <v>400</v>
      </c>
      <c r="AA8045" s="70" t="s">
        <v>18799</v>
      </c>
      <c r="AB8045" s="67" t="str">
        <f>CONCATENATE(Table1[[#This Row],[Column1]],Table1[[#This Row],[inr]])</f>
        <v>Rs.400</v>
      </c>
    </row>
    <row r="8046" spans="1:28" s="67" customFormat="1" ht="15" thickBot="1" x14ac:dyDescent="0.35">
      <c r="A8046" s="68">
        <v>113433</v>
      </c>
      <c r="B8046" s="67" t="s">
        <v>12565</v>
      </c>
      <c r="C8046" s="67">
        <v>1</v>
      </c>
      <c r="D8046" s="67" t="s">
        <v>12316</v>
      </c>
      <c r="E8046" s="67" t="s">
        <v>12566</v>
      </c>
      <c r="F8046" s="67" t="s">
        <v>12458</v>
      </c>
      <c r="G8046" s="67" t="s">
        <v>12457</v>
      </c>
      <c r="H8046" s="67">
        <v>0</v>
      </c>
      <c r="I8046" s="67">
        <v>0</v>
      </c>
      <c r="J8046" s="67" t="s">
        <v>18906</v>
      </c>
      <c r="K8046" s="67" t="s">
        <v>24</v>
      </c>
      <c r="L8046" s="67" t="s">
        <v>25</v>
      </c>
      <c r="M8046" s="67" t="s">
        <v>25</v>
      </c>
      <c r="N8046" s="67" t="s">
        <v>25</v>
      </c>
      <c r="O8046" s="67" t="s">
        <v>25</v>
      </c>
      <c r="P8046" s="67">
        <v>1</v>
      </c>
      <c r="Q8046" s="67">
        <v>0</v>
      </c>
      <c r="R8046" s="67">
        <v>300</v>
      </c>
      <c r="S8046" s="67">
        <v>1</v>
      </c>
      <c r="T8046" s="69">
        <v>42066</v>
      </c>
      <c r="U8046" s="67" t="str">
        <f>VLOOKUP(C8046,'table 3'!$A$2:$B$16,2,0)</f>
        <v>India</v>
      </c>
      <c r="V8046" s="67">
        <f t="shared" si="125"/>
        <v>2015</v>
      </c>
      <c r="W8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6" s="67" t="str">
        <f>CONCATENATE(Table1[[#This Row],[CURRENCY SYMBOL]],Table3[[#This Row],[Average_Cost_for_two]])</f>
        <v>Rs.300</v>
      </c>
      <c r="Y8046" s="67">
        <f>VLOOKUP(Table1[[#This Row],[CURRENCY SYMBOL]],Table2[[Symbol]:[EXCHANGE RATE]],3,FALSE)</f>
        <v>1</v>
      </c>
      <c r="Z8046" s="67">
        <f>(Table1[[#This Row],[exchange]]*Table3[[#This Row],[Average_Cost_for_two]])</f>
        <v>300</v>
      </c>
      <c r="AA8046" s="70" t="s">
        <v>18799</v>
      </c>
      <c r="AB8046" s="67" t="str">
        <f>CONCATENATE(Table1[[#This Row],[Column1]],Table1[[#This Row],[inr]])</f>
        <v>Rs.300</v>
      </c>
    </row>
    <row r="8047" spans="1:28" s="67" customFormat="1" ht="15" thickBot="1" x14ac:dyDescent="0.35">
      <c r="A8047" s="68">
        <v>18385186</v>
      </c>
      <c r="B8047" s="67" t="s">
        <v>12567</v>
      </c>
      <c r="C8047" s="67">
        <v>1</v>
      </c>
      <c r="D8047" s="67" t="s">
        <v>12316</v>
      </c>
      <c r="E8047" s="67" t="s">
        <v>12568</v>
      </c>
      <c r="F8047" s="67" t="s">
        <v>12463</v>
      </c>
      <c r="G8047" s="67" t="s">
        <v>12464</v>
      </c>
      <c r="H8047" s="67">
        <v>77.374035800000001</v>
      </c>
      <c r="I8047" s="67">
        <v>28.550650000000001</v>
      </c>
      <c r="J8047" s="67" t="s">
        <v>18860</v>
      </c>
      <c r="K8047" s="67" t="s">
        <v>24</v>
      </c>
      <c r="L8047" s="67" t="s">
        <v>25</v>
      </c>
      <c r="M8047" s="67" t="s">
        <v>25</v>
      </c>
      <c r="N8047" s="67" t="s">
        <v>25</v>
      </c>
      <c r="O8047" s="67" t="s">
        <v>25</v>
      </c>
      <c r="P8047" s="67">
        <v>1</v>
      </c>
      <c r="Q8047" s="67">
        <v>0</v>
      </c>
      <c r="R8047" s="67">
        <v>200</v>
      </c>
      <c r="S8047" s="67">
        <v>1</v>
      </c>
      <c r="T8047" s="69">
        <v>41358</v>
      </c>
      <c r="U8047" s="67" t="str">
        <f>VLOOKUP(C8047,'table 3'!$A$2:$B$16,2,0)</f>
        <v>India</v>
      </c>
      <c r="V8047" s="67">
        <f t="shared" si="125"/>
        <v>2013</v>
      </c>
      <c r="W8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7" s="67" t="str">
        <f>CONCATENATE(Table1[[#This Row],[CURRENCY SYMBOL]],Table3[[#This Row],[Average_Cost_for_two]])</f>
        <v>Rs.200</v>
      </c>
      <c r="Y8047" s="67">
        <f>VLOOKUP(Table1[[#This Row],[CURRENCY SYMBOL]],Table2[[Symbol]:[EXCHANGE RATE]],3,FALSE)</f>
        <v>1</v>
      </c>
      <c r="Z8047" s="67">
        <f>(Table1[[#This Row],[exchange]]*Table3[[#This Row],[Average_Cost_for_two]])</f>
        <v>200</v>
      </c>
      <c r="AA8047" s="70" t="s">
        <v>18799</v>
      </c>
      <c r="AB8047" s="67" t="str">
        <f>CONCATENATE(Table1[[#This Row],[Column1]],Table1[[#This Row],[inr]])</f>
        <v>Rs.200</v>
      </c>
    </row>
    <row r="8048" spans="1:28" s="67" customFormat="1" ht="15" thickBot="1" x14ac:dyDescent="0.35">
      <c r="A8048" s="68">
        <v>73279</v>
      </c>
      <c r="B8048" s="67" t="s">
        <v>12569</v>
      </c>
      <c r="C8048" s="67">
        <v>1</v>
      </c>
      <c r="D8048" s="67" t="s">
        <v>12316</v>
      </c>
      <c r="E8048" s="67" t="s">
        <v>12570</v>
      </c>
      <c r="F8048" s="67" t="s">
        <v>12571</v>
      </c>
      <c r="G8048" s="67" t="s">
        <v>12572</v>
      </c>
      <c r="H8048" s="67">
        <v>77.375287</v>
      </c>
      <c r="I8048" s="67">
        <v>28.556236899999998</v>
      </c>
      <c r="J8048" s="67" t="s">
        <v>18913</v>
      </c>
      <c r="K8048" s="67" t="s">
        <v>24</v>
      </c>
      <c r="L8048" s="67" t="s">
        <v>25</v>
      </c>
      <c r="M8048" s="67" t="s">
        <v>25</v>
      </c>
      <c r="N8048" s="67" t="s">
        <v>25</v>
      </c>
      <c r="O8048" s="67" t="s">
        <v>25</v>
      </c>
      <c r="P8048" s="67">
        <v>1</v>
      </c>
      <c r="Q8048" s="67">
        <v>0</v>
      </c>
      <c r="R8048" s="67">
        <v>300</v>
      </c>
      <c r="S8048" s="67">
        <v>1</v>
      </c>
      <c r="T8048" s="69">
        <v>40251</v>
      </c>
      <c r="U8048" s="67" t="str">
        <f>VLOOKUP(C8048,'table 3'!$A$2:$B$16,2,0)</f>
        <v>India</v>
      </c>
      <c r="V8048" s="67">
        <f t="shared" si="125"/>
        <v>2010</v>
      </c>
      <c r="W8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8" s="67" t="str">
        <f>CONCATENATE(Table1[[#This Row],[CURRENCY SYMBOL]],Table3[[#This Row],[Average_Cost_for_two]])</f>
        <v>Rs.300</v>
      </c>
      <c r="Y8048" s="67">
        <f>VLOOKUP(Table1[[#This Row],[CURRENCY SYMBOL]],Table2[[Symbol]:[EXCHANGE RATE]],3,FALSE)</f>
        <v>1</v>
      </c>
      <c r="Z8048" s="67">
        <f>(Table1[[#This Row],[exchange]]*Table3[[#This Row],[Average_Cost_for_two]])</f>
        <v>300</v>
      </c>
      <c r="AA8048" s="70" t="s">
        <v>18799</v>
      </c>
      <c r="AB8048" s="67" t="str">
        <f>CONCATENATE(Table1[[#This Row],[Column1]],Table1[[#This Row],[inr]])</f>
        <v>Rs.300</v>
      </c>
    </row>
    <row r="8049" spans="1:28" s="67" customFormat="1" ht="15" thickBot="1" x14ac:dyDescent="0.35">
      <c r="A8049" s="68">
        <v>3000122</v>
      </c>
      <c r="B8049" s="67" t="s">
        <v>12476</v>
      </c>
      <c r="C8049" s="67">
        <v>1</v>
      </c>
      <c r="D8049" s="67" t="s">
        <v>12316</v>
      </c>
      <c r="E8049" s="67" t="s">
        <v>12573</v>
      </c>
      <c r="F8049" s="67" t="s">
        <v>12291</v>
      </c>
      <c r="G8049" s="67" t="s">
        <v>12469</v>
      </c>
      <c r="H8049" s="67">
        <v>77.360751199999996</v>
      </c>
      <c r="I8049" s="67">
        <v>28.590666599999999</v>
      </c>
      <c r="J8049" s="67" t="s">
        <v>19114</v>
      </c>
      <c r="K8049" s="67" t="s">
        <v>24</v>
      </c>
      <c r="L8049" s="67" t="s">
        <v>25</v>
      </c>
      <c r="M8049" s="67" t="s">
        <v>25</v>
      </c>
      <c r="N8049" s="67" t="s">
        <v>25</v>
      </c>
      <c r="O8049" s="67" t="s">
        <v>25</v>
      </c>
      <c r="P8049" s="67">
        <v>1</v>
      </c>
      <c r="Q8049" s="67">
        <v>0</v>
      </c>
      <c r="R8049" s="67">
        <v>300</v>
      </c>
      <c r="S8049" s="67">
        <v>1</v>
      </c>
      <c r="T8049" s="69">
        <v>40994</v>
      </c>
      <c r="U8049" s="67" t="str">
        <f>VLOOKUP(C8049,'table 3'!$A$2:$B$16,2,0)</f>
        <v>India</v>
      </c>
      <c r="V8049" s="67">
        <f t="shared" si="125"/>
        <v>2012</v>
      </c>
      <c r="W8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9" s="67" t="str">
        <f>CONCATENATE(Table1[[#This Row],[CURRENCY SYMBOL]],Table3[[#This Row],[Average_Cost_for_two]])</f>
        <v>Rs.300</v>
      </c>
      <c r="Y8049" s="67">
        <f>VLOOKUP(Table1[[#This Row],[CURRENCY SYMBOL]],Table2[[Symbol]:[EXCHANGE RATE]],3,FALSE)</f>
        <v>1</v>
      </c>
      <c r="Z8049" s="67">
        <f>(Table1[[#This Row],[exchange]]*Table3[[#This Row],[Average_Cost_for_two]])</f>
        <v>300</v>
      </c>
      <c r="AA8049" s="70" t="s">
        <v>18799</v>
      </c>
      <c r="AB8049" s="67" t="str">
        <f>CONCATENATE(Table1[[#This Row],[Column1]],Table1[[#This Row],[inr]])</f>
        <v>Rs.300</v>
      </c>
    </row>
    <row r="8050" spans="1:28" s="67" customFormat="1" ht="15" thickBot="1" x14ac:dyDescent="0.35">
      <c r="A8050" s="68">
        <v>17953902</v>
      </c>
      <c r="B8050" s="67" t="s">
        <v>12574</v>
      </c>
      <c r="C8050" s="67">
        <v>1</v>
      </c>
      <c r="D8050" s="67" t="s">
        <v>12316</v>
      </c>
      <c r="E8050" s="67" t="s">
        <v>12575</v>
      </c>
      <c r="F8050" s="67" t="s">
        <v>12472</v>
      </c>
      <c r="G8050" s="67" t="s">
        <v>12473</v>
      </c>
      <c r="H8050" s="67">
        <v>77.352854399999998</v>
      </c>
      <c r="I8050" s="67">
        <v>28.6097471</v>
      </c>
      <c r="J8050" s="67" t="s">
        <v>18860</v>
      </c>
      <c r="K8050" s="67" t="s">
        <v>24</v>
      </c>
      <c r="L8050" s="67" t="s">
        <v>25</v>
      </c>
      <c r="M8050" s="67" t="s">
        <v>25</v>
      </c>
      <c r="N8050" s="67" t="s">
        <v>25</v>
      </c>
      <c r="O8050" s="67" t="s">
        <v>25</v>
      </c>
      <c r="P8050" s="67">
        <v>1</v>
      </c>
      <c r="Q8050" s="67">
        <v>0</v>
      </c>
      <c r="R8050" s="67">
        <v>100</v>
      </c>
      <c r="S8050" s="67">
        <v>1</v>
      </c>
      <c r="T8050" s="69">
        <v>40253</v>
      </c>
      <c r="U8050" s="67" t="str">
        <f>VLOOKUP(C8050,'table 3'!$A$2:$B$16,2,0)</f>
        <v>India</v>
      </c>
      <c r="V8050" s="67">
        <f t="shared" si="125"/>
        <v>2010</v>
      </c>
      <c r="W8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0" s="67" t="str">
        <f>CONCATENATE(Table1[[#This Row],[CURRENCY SYMBOL]],Table3[[#This Row],[Average_Cost_for_two]])</f>
        <v>Rs.100</v>
      </c>
      <c r="Y8050" s="67">
        <f>VLOOKUP(Table1[[#This Row],[CURRENCY SYMBOL]],Table2[[Symbol]:[EXCHANGE RATE]],3,FALSE)</f>
        <v>1</v>
      </c>
      <c r="Z8050" s="67">
        <f>(Table1[[#This Row],[exchange]]*Table3[[#This Row],[Average_Cost_for_two]])</f>
        <v>100</v>
      </c>
      <c r="AA8050" s="70" t="s">
        <v>18799</v>
      </c>
      <c r="AB8050" s="67" t="str">
        <f>CONCATENATE(Table1[[#This Row],[Column1]],Table1[[#This Row],[inr]])</f>
        <v>Rs.100</v>
      </c>
    </row>
    <row r="8051" spans="1:28" s="67" customFormat="1" ht="15" thickBot="1" x14ac:dyDescent="0.35">
      <c r="A8051" s="68">
        <v>101884</v>
      </c>
      <c r="B8051" s="67" t="s">
        <v>12576</v>
      </c>
      <c r="C8051" s="67">
        <v>1</v>
      </c>
      <c r="D8051" s="67" t="s">
        <v>12316</v>
      </c>
      <c r="E8051" s="67" t="s">
        <v>12577</v>
      </c>
      <c r="F8051" s="67" t="s">
        <v>12426</v>
      </c>
      <c r="G8051" s="67" t="s">
        <v>12427</v>
      </c>
      <c r="H8051" s="67">
        <v>77.355154299999995</v>
      </c>
      <c r="I8051" s="67">
        <v>28.621890700000002</v>
      </c>
      <c r="J8051" s="67" t="s">
        <v>18860</v>
      </c>
      <c r="K8051" s="67" t="s">
        <v>24</v>
      </c>
      <c r="L8051" s="67" t="s">
        <v>25</v>
      </c>
      <c r="M8051" s="67" t="s">
        <v>25</v>
      </c>
      <c r="N8051" s="67" t="s">
        <v>25</v>
      </c>
      <c r="O8051" s="67" t="s">
        <v>25</v>
      </c>
      <c r="P8051" s="67">
        <v>1</v>
      </c>
      <c r="Q8051" s="67">
        <v>0</v>
      </c>
      <c r="R8051" s="67">
        <v>200</v>
      </c>
      <c r="S8051" s="67">
        <v>1</v>
      </c>
      <c r="T8051" s="69">
        <v>41701</v>
      </c>
      <c r="U8051" s="67" t="str">
        <f>VLOOKUP(C8051,'table 3'!$A$2:$B$16,2,0)</f>
        <v>India</v>
      </c>
      <c r="V8051" s="67">
        <f t="shared" si="125"/>
        <v>2014</v>
      </c>
      <c r="W8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1" s="67" t="str">
        <f>CONCATENATE(Table1[[#This Row],[CURRENCY SYMBOL]],Table3[[#This Row],[Average_Cost_for_two]])</f>
        <v>Rs.200</v>
      </c>
      <c r="Y8051" s="67">
        <f>VLOOKUP(Table1[[#This Row],[CURRENCY SYMBOL]],Table2[[Symbol]:[EXCHANGE RATE]],3,FALSE)</f>
        <v>1</v>
      </c>
      <c r="Z8051" s="67">
        <f>(Table1[[#This Row],[exchange]]*Table3[[#This Row],[Average_Cost_for_two]])</f>
        <v>200</v>
      </c>
      <c r="AA8051" s="70" t="s">
        <v>18799</v>
      </c>
      <c r="AB8051" s="67" t="str">
        <f>CONCATENATE(Table1[[#This Row],[Column1]],Table1[[#This Row],[inr]])</f>
        <v>Rs.200</v>
      </c>
    </row>
    <row r="8052" spans="1:28" s="67" customFormat="1" ht="15" thickBot="1" x14ac:dyDescent="0.35">
      <c r="A8052" s="68">
        <v>101311</v>
      </c>
      <c r="B8052" s="67" t="s">
        <v>1274</v>
      </c>
      <c r="C8052" s="67">
        <v>1</v>
      </c>
      <c r="D8052" s="67" t="s">
        <v>12316</v>
      </c>
      <c r="E8052" s="67" t="s">
        <v>12578</v>
      </c>
      <c r="F8052" s="67" t="s">
        <v>12343</v>
      </c>
      <c r="G8052" s="67" t="s">
        <v>12344</v>
      </c>
      <c r="H8052" s="67">
        <v>0</v>
      </c>
      <c r="I8052" s="67">
        <v>0</v>
      </c>
      <c r="J8052" s="67" t="s">
        <v>19211</v>
      </c>
      <c r="K8052" s="67" t="s">
        <v>24</v>
      </c>
      <c r="L8052" s="67" t="s">
        <v>25</v>
      </c>
      <c r="M8052" s="67" t="s">
        <v>25</v>
      </c>
      <c r="N8052" s="67" t="s">
        <v>25</v>
      </c>
      <c r="O8052" s="67" t="s">
        <v>25</v>
      </c>
      <c r="P8052" s="67">
        <v>1</v>
      </c>
      <c r="Q8052" s="67">
        <v>0</v>
      </c>
      <c r="R8052" s="67">
        <v>300</v>
      </c>
      <c r="S8052" s="67">
        <v>1</v>
      </c>
      <c r="T8052" s="69">
        <v>40623</v>
      </c>
      <c r="U8052" s="67" t="str">
        <f>VLOOKUP(C8052,'table 3'!$A$2:$B$16,2,0)</f>
        <v>India</v>
      </c>
      <c r="V8052" s="67">
        <f t="shared" si="125"/>
        <v>2011</v>
      </c>
      <c r="W8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2" s="67" t="str">
        <f>CONCATENATE(Table1[[#This Row],[CURRENCY SYMBOL]],Table3[[#This Row],[Average_Cost_for_two]])</f>
        <v>Rs.300</v>
      </c>
      <c r="Y8052" s="67">
        <f>VLOOKUP(Table1[[#This Row],[CURRENCY SYMBOL]],Table2[[Symbol]:[EXCHANGE RATE]],3,FALSE)</f>
        <v>1</v>
      </c>
      <c r="Z8052" s="67">
        <f>(Table1[[#This Row],[exchange]]*Table3[[#This Row],[Average_Cost_for_two]])</f>
        <v>300</v>
      </c>
      <c r="AA8052" s="70" t="s">
        <v>18799</v>
      </c>
      <c r="AB8052" s="67" t="str">
        <f>CONCATENATE(Table1[[#This Row],[Column1]],Table1[[#This Row],[inr]])</f>
        <v>Rs.300</v>
      </c>
    </row>
    <row r="8053" spans="1:28" s="67" customFormat="1" ht="15" thickBot="1" x14ac:dyDescent="0.35">
      <c r="A8053" s="68">
        <v>18424018</v>
      </c>
      <c r="B8053" s="67" t="s">
        <v>12579</v>
      </c>
      <c r="C8053" s="67">
        <v>1</v>
      </c>
      <c r="D8053" s="67" t="s">
        <v>12316</v>
      </c>
      <c r="E8053" s="67" t="s">
        <v>12580</v>
      </c>
      <c r="F8053" s="67" t="s">
        <v>12398</v>
      </c>
      <c r="G8053" s="67" t="s">
        <v>12399</v>
      </c>
      <c r="H8053" s="67">
        <v>0</v>
      </c>
      <c r="I8053" s="67">
        <v>0</v>
      </c>
      <c r="J8053" s="67" t="s">
        <v>19016</v>
      </c>
      <c r="K8053" s="67" t="s">
        <v>24</v>
      </c>
      <c r="L8053" s="67" t="s">
        <v>25</v>
      </c>
      <c r="M8053" s="67" t="s">
        <v>25</v>
      </c>
      <c r="N8053" s="67" t="s">
        <v>25</v>
      </c>
      <c r="O8053" s="67" t="s">
        <v>25</v>
      </c>
      <c r="P8053" s="67">
        <v>1</v>
      </c>
      <c r="Q8053" s="67">
        <v>0</v>
      </c>
      <c r="R8053" s="67">
        <v>400</v>
      </c>
      <c r="S8053" s="67">
        <v>1</v>
      </c>
      <c r="T8053" s="69">
        <v>40248</v>
      </c>
      <c r="U8053" s="67" t="str">
        <f>VLOOKUP(C8053,'table 3'!$A$2:$B$16,2,0)</f>
        <v>India</v>
      </c>
      <c r="V8053" s="67">
        <f t="shared" si="125"/>
        <v>2010</v>
      </c>
      <c r="W8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3" s="67" t="str">
        <f>CONCATENATE(Table1[[#This Row],[CURRENCY SYMBOL]],Table3[[#This Row],[Average_Cost_for_two]])</f>
        <v>Rs.400</v>
      </c>
      <c r="Y8053" s="67">
        <f>VLOOKUP(Table1[[#This Row],[CURRENCY SYMBOL]],Table2[[Symbol]:[EXCHANGE RATE]],3,FALSE)</f>
        <v>1</v>
      </c>
      <c r="Z8053" s="67">
        <f>(Table1[[#This Row],[exchange]]*Table3[[#This Row],[Average_Cost_for_two]])</f>
        <v>400</v>
      </c>
      <c r="AA8053" s="70" t="s">
        <v>18799</v>
      </c>
      <c r="AB8053" s="67" t="str">
        <f>CONCATENATE(Table1[[#This Row],[Column1]],Table1[[#This Row],[inr]])</f>
        <v>Rs.400</v>
      </c>
    </row>
    <row r="8054" spans="1:28" s="67" customFormat="1" ht="15" thickBot="1" x14ac:dyDescent="0.35">
      <c r="A8054" s="68">
        <v>3301013</v>
      </c>
      <c r="B8054" s="67" t="s">
        <v>5645</v>
      </c>
      <c r="C8054" s="67">
        <v>1</v>
      </c>
      <c r="D8054" s="67" t="s">
        <v>12316</v>
      </c>
      <c r="E8054" s="67" t="s">
        <v>12581</v>
      </c>
      <c r="F8054" s="67" t="s">
        <v>12398</v>
      </c>
      <c r="G8054" s="67" t="s">
        <v>12399</v>
      </c>
      <c r="H8054" s="67">
        <v>77.379864400000002</v>
      </c>
      <c r="I8054" s="67">
        <v>28.607650899999999</v>
      </c>
      <c r="J8054" s="67" t="s">
        <v>19676</v>
      </c>
      <c r="K8054" s="67" t="s">
        <v>24</v>
      </c>
      <c r="L8054" s="67" t="s">
        <v>25</v>
      </c>
      <c r="M8054" s="67" t="s">
        <v>25</v>
      </c>
      <c r="N8054" s="67" t="s">
        <v>25</v>
      </c>
      <c r="O8054" s="67" t="s">
        <v>25</v>
      </c>
      <c r="P8054" s="67">
        <v>2</v>
      </c>
      <c r="Q8054" s="67">
        <v>0</v>
      </c>
      <c r="R8054" s="67">
        <v>500</v>
      </c>
      <c r="S8054" s="67">
        <v>1</v>
      </c>
      <c r="T8054" s="69">
        <v>40627</v>
      </c>
      <c r="U8054" s="67" t="str">
        <f>VLOOKUP(C8054,'table 3'!$A$2:$B$16,2,0)</f>
        <v>India</v>
      </c>
      <c r="V8054" s="67">
        <f t="shared" si="125"/>
        <v>2011</v>
      </c>
      <c r="W8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4" s="67" t="str">
        <f>CONCATENATE(Table1[[#This Row],[CURRENCY SYMBOL]],Table3[[#This Row],[Average_Cost_for_two]])</f>
        <v>Rs.500</v>
      </c>
      <c r="Y8054" s="67">
        <f>VLOOKUP(Table1[[#This Row],[CURRENCY SYMBOL]],Table2[[Symbol]:[EXCHANGE RATE]],3,FALSE)</f>
        <v>1</v>
      </c>
      <c r="Z8054" s="67">
        <f>(Table1[[#This Row],[exchange]]*Table3[[#This Row],[Average_Cost_for_two]])</f>
        <v>500</v>
      </c>
      <c r="AA8054" s="70" t="s">
        <v>18799</v>
      </c>
      <c r="AB8054" s="67" t="str">
        <f>CONCATENATE(Table1[[#This Row],[Column1]],Table1[[#This Row],[inr]])</f>
        <v>Rs.500</v>
      </c>
    </row>
    <row r="8055" spans="1:28" s="67" customFormat="1" ht="15" thickBot="1" x14ac:dyDescent="0.35">
      <c r="A8055" s="68">
        <v>3300741</v>
      </c>
      <c r="B8055" s="67" t="s">
        <v>12582</v>
      </c>
      <c r="C8055" s="67">
        <v>1</v>
      </c>
      <c r="D8055" s="67" t="s">
        <v>12316</v>
      </c>
      <c r="E8055" s="67" t="s">
        <v>12583</v>
      </c>
      <c r="F8055" s="67" t="s">
        <v>12402</v>
      </c>
      <c r="G8055" s="67" t="s">
        <v>12403</v>
      </c>
      <c r="H8055" s="67">
        <v>77.334696699999995</v>
      </c>
      <c r="I8055" s="67">
        <v>28.541938699999999</v>
      </c>
      <c r="J8055" s="67" t="s">
        <v>20276</v>
      </c>
      <c r="K8055" s="67" t="s">
        <v>24</v>
      </c>
      <c r="L8055" s="67" t="s">
        <v>25</v>
      </c>
      <c r="M8055" s="67" t="s">
        <v>25</v>
      </c>
      <c r="N8055" s="67" t="s">
        <v>25</v>
      </c>
      <c r="O8055" s="67" t="s">
        <v>25</v>
      </c>
      <c r="P8055" s="67">
        <v>2</v>
      </c>
      <c r="Q8055" s="67">
        <v>0</v>
      </c>
      <c r="R8055" s="67">
        <v>500</v>
      </c>
      <c r="S8055" s="67">
        <v>1</v>
      </c>
      <c r="T8055" s="69">
        <v>42091</v>
      </c>
      <c r="U8055" s="67" t="str">
        <f>VLOOKUP(C8055,'table 3'!$A$2:$B$16,2,0)</f>
        <v>India</v>
      </c>
      <c r="V8055" s="67">
        <f t="shared" si="125"/>
        <v>2015</v>
      </c>
      <c r="W8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5" s="67" t="str">
        <f>CONCATENATE(Table1[[#This Row],[CURRENCY SYMBOL]],Table3[[#This Row],[Average_Cost_for_two]])</f>
        <v>Rs.500</v>
      </c>
      <c r="Y8055" s="67">
        <f>VLOOKUP(Table1[[#This Row],[CURRENCY SYMBOL]],Table2[[Symbol]:[EXCHANGE RATE]],3,FALSE)</f>
        <v>1</v>
      </c>
      <c r="Z8055" s="67">
        <f>(Table1[[#This Row],[exchange]]*Table3[[#This Row],[Average_Cost_for_two]])</f>
        <v>500</v>
      </c>
      <c r="AA8055" s="70" t="s">
        <v>18799</v>
      </c>
      <c r="AB8055" s="67" t="str">
        <f>CONCATENATE(Table1[[#This Row],[Column1]],Table1[[#This Row],[inr]])</f>
        <v>Rs.500</v>
      </c>
    </row>
    <row r="8056" spans="1:28" s="67" customFormat="1" ht="15" thickBot="1" x14ac:dyDescent="0.35">
      <c r="A8056" s="68">
        <v>3301169</v>
      </c>
      <c r="B8056" s="67" t="s">
        <v>12584</v>
      </c>
      <c r="C8056" s="67">
        <v>1</v>
      </c>
      <c r="D8056" s="67" t="s">
        <v>12316</v>
      </c>
      <c r="E8056" s="67" t="s">
        <v>12585</v>
      </c>
      <c r="F8056" s="67" t="s">
        <v>12441</v>
      </c>
      <c r="G8056" s="67" t="s">
        <v>12442</v>
      </c>
      <c r="H8056" s="67">
        <v>0</v>
      </c>
      <c r="I8056" s="67">
        <v>0</v>
      </c>
      <c r="J8056" s="67" t="s">
        <v>20277</v>
      </c>
      <c r="K8056" s="67" t="s">
        <v>24</v>
      </c>
      <c r="L8056" s="67" t="s">
        <v>25</v>
      </c>
      <c r="M8056" s="67" t="s">
        <v>25</v>
      </c>
      <c r="N8056" s="67" t="s">
        <v>25</v>
      </c>
      <c r="O8056" s="67" t="s">
        <v>25</v>
      </c>
      <c r="P8056" s="67">
        <v>1</v>
      </c>
      <c r="Q8056" s="67">
        <v>0</v>
      </c>
      <c r="R8056" s="67">
        <v>200</v>
      </c>
      <c r="S8056" s="67">
        <v>1</v>
      </c>
      <c r="T8056" s="69">
        <v>40622</v>
      </c>
      <c r="U8056" s="67" t="str">
        <f>VLOOKUP(C8056,'table 3'!$A$2:$B$16,2,0)</f>
        <v>India</v>
      </c>
      <c r="V8056" s="67">
        <f t="shared" si="125"/>
        <v>2011</v>
      </c>
      <c r="W8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6" s="67" t="str">
        <f>CONCATENATE(Table1[[#This Row],[CURRENCY SYMBOL]],Table3[[#This Row],[Average_Cost_for_two]])</f>
        <v>Rs.200</v>
      </c>
      <c r="Y8056" s="67">
        <f>VLOOKUP(Table1[[#This Row],[CURRENCY SYMBOL]],Table2[[Symbol]:[EXCHANGE RATE]],3,FALSE)</f>
        <v>1</v>
      </c>
      <c r="Z8056" s="67">
        <f>(Table1[[#This Row],[exchange]]*Table3[[#This Row],[Average_Cost_for_two]])</f>
        <v>200</v>
      </c>
      <c r="AA8056" s="70" t="s">
        <v>18799</v>
      </c>
      <c r="AB8056" s="67" t="str">
        <f>CONCATENATE(Table1[[#This Row],[Column1]],Table1[[#This Row],[inr]])</f>
        <v>Rs.200</v>
      </c>
    </row>
    <row r="8057" spans="1:28" s="67" customFormat="1" ht="15" thickBot="1" x14ac:dyDescent="0.35">
      <c r="A8057" s="68">
        <v>18260777</v>
      </c>
      <c r="B8057" s="67" t="s">
        <v>12586</v>
      </c>
      <c r="C8057" s="67">
        <v>1</v>
      </c>
      <c r="D8057" s="67" t="s">
        <v>12316</v>
      </c>
      <c r="E8057" s="67" t="s">
        <v>12587</v>
      </c>
      <c r="F8057" s="67" t="s">
        <v>12487</v>
      </c>
      <c r="G8057" s="67" t="s">
        <v>12488</v>
      </c>
      <c r="H8057" s="67">
        <v>77.511361480000005</v>
      </c>
      <c r="I8057" s="67">
        <v>28.463418839999999</v>
      </c>
      <c r="J8057" s="67" t="s">
        <v>19007</v>
      </c>
      <c r="K8057" s="67" t="s">
        <v>24</v>
      </c>
      <c r="L8057" s="67" t="s">
        <v>25</v>
      </c>
      <c r="M8057" s="67" t="s">
        <v>25</v>
      </c>
      <c r="N8057" s="67" t="s">
        <v>25</v>
      </c>
      <c r="O8057" s="67" t="s">
        <v>25</v>
      </c>
      <c r="P8057" s="67">
        <v>1</v>
      </c>
      <c r="Q8057" s="67">
        <v>0</v>
      </c>
      <c r="R8057" s="67">
        <v>250</v>
      </c>
      <c r="S8057" s="67">
        <v>1</v>
      </c>
      <c r="T8057" s="69">
        <v>42404</v>
      </c>
      <c r="U8057" s="67" t="str">
        <f>VLOOKUP(C8057,'table 3'!$A$2:$B$16,2,0)</f>
        <v>India</v>
      </c>
      <c r="V8057" s="67">
        <f t="shared" si="125"/>
        <v>2016</v>
      </c>
      <c r="W8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7" s="67" t="str">
        <f>CONCATENATE(Table1[[#This Row],[CURRENCY SYMBOL]],Table3[[#This Row],[Average_Cost_for_two]])</f>
        <v>Rs.250</v>
      </c>
      <c r="Y8057" s="67">
        <f>VLOOKUP(Table1[[#This Row],[CURRENCY SYMBOL]],Table2[[Symbol]:[EXCHANGE RATE]],3,FALSE)</f>
        <v>1</v>
      </c>
      <c r="Z8057" s="67">
        <f>(Table1[[#This Row],[exchange]]*Table3[[#This Row],[Average_Cost_for_two]])</f>
        <v>250</v>
      </c>
      <c r="AA8057" s="70" t="s">
        <v>18799</v>
      </c>
      <c r="AB8057" s="67" t="str">
        <f>CONCATENATE(Table1[[#This Row],[Column1]],Table1[[#This Row],[inr]])</f>
        <v>Rs.250</v>
      </c>
    </row>
    <row r="8058" spans="1:28" s="67" customFormat="1" ht="15" thickBot="1" x14ac:dyDescent="0.35">
      <c r="A8058" s="68">
        <v>3824</v>
      </c>
      <c r="B8058" s="67" t="s">
        <v>12590</v>
      </c>
      <c r="C8058" s="67">
        <v>1</v>
      </c>
      <c r="D8058" s="67" t="s">
        <v>12316</v>
      </c>
      <c r="E8058" s="67" t="s">
        <v>12591</v>
      </c>
      <c r="F8058" s="67" t="s">
        <v>12490</v>
      </c>
      <c r="G8058" s="67" t="s">
        <v>12491</v>
      </c>
      <c r="H8058" s="67">
        <v>77.330737400000004</v>
      </c>
      <c r="I8058" s="67">
        <v>28.5881489</v>
      </c>
      <c r="J8058" s="67" t="s">
        <v>19007</v>
      </c>
      <c r="K8058" s="67" t="s">
        <v>24</v>
      </c>
      <c r="L8058" s="67" t="s">
        <v>25</v>
      </c>
      <c r="M8058" s="67" t="s">
        <v>25</v>
      </c>
      <c r="N8058" s="67" t="s">
        <v>25</v>
      </c>
      <c r="O8058" s="67" t="s">
        <v>25</v>
      </c>
      <c r="P8058" s="67">
        <v>1</v>
      </c>
      <c r="Q8058" s="67">
        <v>0</v>
      </c>
      <c r="R8058" s="67">
        <v>200</v>
      </c>
      <c r="S8058" s="67">
        <v>1</v>
      </c>
      <c r="T8058" s="69">
        <v>40588</v>
      </c>
      <c r="U8058" s="67" t="str">
        <f>VLOOKUP(C8058,'table 3'!$A$2:$B$16,2,0)</f>
        <v>India</v>
      </c>
      <c r="V8058" s="67">
        <f t="shared" si="125"/>
        <v>2011</v>
      </c>
      <c r="W8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8" s="67" t="str">
        <f>CONCATENATE(Table1[[#This Row],[CURRENCY SYMBOL]],Table3[[#This Row],[Average_Cost_for_two]])</f>
        <v>Rs.200</v>
      </c>
      <c r="Y8058" s="67">
        <f>VLOOKUP(Table1[[#This Row],[CURRENCY SYMBOL]],Table2[[Symbol]:[EXCHANGE RATE]],3,FALSE)</f>
        <v>1</v>
      </c>
      <c r="Z8058" s="67">
        <f>(Table1[[#This Row],[exchange]]*Table3[[#This Row],[Average_Cost_for_two]])</f>
        <v>200</v>
      </c>
      <c r="AA8058" s="70" t="s">
        <v>18799</v>
      </c>
      <c r="AB8058" s="67" t="str">
        <f>CONCATENATE(Table1[[#This Row],[Column1]],Table1[[#This Row],[inr]])</f>
        <v>Rs.200</v>
      </c>
    </row>
    <row r="8059" spans="1:28" s="67" customFormat="1" ht="15" thickBot="1" x14ac:dyDescent="0.35">
      <c r="A8059" s="68">
        <v>103019</v>
      </c>
      <c r="B8059" s="67" t="s">
        <v>12592</v>
      </c>
      <c r="C8059" s="67">
        <v>1</v>
      </c>
      <c r="D8059" s="67" t="s">
        <v>12316</v>
      </c>
      <c r="E8059" s="67" t="s">
        <v>12593</v>
      </c>
      <c r="F8059" s="67" t="s">
        <v>12326</v>
      </c>
      <c r="G8059" s="67" t="s">
        <v>12327</v>
      </c>
      <c r="H8059" s="67">
        <v>77.387546110000002</v>
      </c>
      <c r="I8059" s="67">
        <v>28.5337414</v>
      </c>
      <c r="J8059" s="67" t="s">
        <v>18867</v>
      </c>
      <c r="K8059" s="67" t="s">
        <v>24</v>
      </c>
      <c r="L8059" s="67" t="s">
        <v>25</v>
      </c>
      <c r="M8059" s="67" t="s">
        <v>25</v>
      </c>
      <c r="N8059" s="67" t="s">
        <v>25</v>
      </c>
      <c r="O8059" s="67" t="s">
        <v>25</v>
      </c>
      <c r="P8059" s="67">
        <v>1</v>
      </c>
      <c r="Q8059" s="67">
        <v>0</v>
      </c>
      <c r="R8059" s="67">
        <v>200</v>
      </c>
      <c r="S8059" s="67">
        <v>1</v>
      </c>
      <c r="T8059" s="69">
        <v>42063</v>
      </c>
      <c r="U8059" s="67" t="str">
        <f>VLOOKUP(C8059,'table 3'!$A$2:$B$16,2,0)</f>
        <v>India</v>
      </c>
      <c r="V8059" s="67">
        <f t="shared" si="125"/>
        <v>2015</v>
      </c>
      <c r="W8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9" s="67" t="str">
        <f>CONCATENATE(Table1[[#This Row],[CURRENCY SYMBOL]],Table3[[#This Row],[Average_Cost_for_two]])</f>
        <v>Rs.200</v>
      </c>
      <c r="Y8059" s="67">
        <f>VLOOKUP(Table1[[#This Row],[CURRENCY SYMBOL]],Table2[[Symbol]:[EXCHANGE RATE]],3,FALSE)</f>
        <v>1</v>
      </c>
      <c r="Z8059" s="67">
        <f>(Table1[[#This Row],[exchange]]*Table3[[#This Row],[Average_Cost_for_two]])</f>
        <v>200</v>
      </c>
      <c r="AA8059" s="70" t="s">
        <v>18799</v>
      </c>
      <c r="AB8059" s="67" t="str">
        <f>CONCATENATE(Table1[[#This Row],[Column1]],Table1[[#This Row],[inr]])</f>
        <v>Rs.200</v>
      </c>
    </row>
    <row r="8060" spans="1:28" s="67" customFormat="1" ht="15" thickBot="1" x14ac:dyDescent="0.35">
      <c r="A8060" s="68">
        <v>3300138</v>
      </c>
      <c r="B8060" s="67" t="s">
        <v>12594</v>
      </c>
      <c r="C8060" s="67">
        <v>1</v>
      </c>
      <c r="D8060" s="67" t="s">
        <v>12316</v>
      </c>
      <c r="E8060" s="67" t="s">
        <v>12595</v>
      </c>
      <c r="F8060" s="67" t="s">
        <v>12358</v>
      </c>
      <c r="G8060" s="67" t="s">
        <v>12359</v>
      </c>
      <c r="H8060" s="67">
        <v>77.331711100000007</v>
      </c>
      <c r="I8060" s="67">
        <v>28.5488666</v>
      </c>
      <c r="J8060" s="67" t="s">
        <v>19210</v>
      </c>
      <c r="K8060" s="67" t="s">
        <v>24</v>
      </c>
      <c r="L8060" s="67" t="s">
        <v>25</v>
      </c>
      <c r="M8060" s="67" t="s">
        <v>25</v>
      </c>
      <c r="N8060" s="67" t="s">
        <v>25</v>
      </c>
      <c r="O8060" s="67" t="s">
        <v>25</v>
      </c>
      <c r="P8060" s="67">
        <v>1</v>
      </c>
      <c r="Q8060" s="67">
        <v>0</v>
      </c>
      <c r="R8060" s="67">
        <v>200</v>
      </c>
      <c r="S8060" s="67">
        <v>1</v>
      </c>
      <c r="T8060" s="69">
        <v>42410</v>
      </c>
      <c r="U8060" s="67" t="str">
        <f>VLOOKUP(C8060,'table 3'!$A$2:$B$16,2,0)</f>
        <v>India</v>
      </c>
      <c r="V8060" s="67">
        <f t="shared" si="125"/>
        <v>2016</v>
      </c>
      <c r="W8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0" s="67" t="str">
        <f>CONCATENATE(Table1[[#This Row],[CURRENCY SYMBOL]],Table3[[#This Row],[Average_Cost_for_two]])</f>
        <v>Rs.200</v>
      </c>
      <c r="Y8060" s="67">
        <f>VLOOKUP(Table1[[#This Row],[CURRENCY SYMBOL]],Table2[[Symbol]:[EXCHANGE RATE]],3,FALSE)</f>
        <v>1</v>
      </c>
      <c r="Z8060" s="67">
        <f>(Table1[[#This Row],[exchange]]*Table3[[#This Row],[Average_Cost_for_two]])</f>
        <v>200</v>
      </c>
      <c r="AA8060" s="70" t="s">
        <v>18799</v>
      </c>
      <c r="AB8060" s="67" t="str">
        <f>CONCATENATE(Table1[[#This Row],[Column1]],Table1[[#This Row],[inr]])</f>
        <v>Rs.200</v>
      </c>
    </row>
    <row r="8061" spans="1:28" s="67" customFormat="1" ht="15" thickBot="1" x14ac:dyDescent="0.35">
      <c r="A8061" s="68">
        <v>121425</v>
      </c>
      <c r="B8061" s="67" t="s">
        <v>823</v>
      </c>
      <c r="C8061" s="67">
        <v>1</v>
      </c>
      <c r="D8061" s="67" t="s">
        <v>12316</v>
      </c>
      <c r="E8061" s="67" t="s">
        <v>12596</v>
      </c>
      <c r="F8061" s="67" t="s">
        <v>12335</v>
      </c>
      <c r="G8061" s="67" t="s">
        <v>12336</v>
      </c>
      <c r="H8061" s="67">
        <v>77.377800100000002</v>
      </c>
      <c r="I8061" s="67">
        <v>28.513708099999999</v>
      </c>
      <c r="J8061" s="67" t="s">
        <v>18932</v>
      </c>
      <c r="K8061" s="67" t="s">
        <v>24</v>
      </c>
      <c r="L8061" s="67" t="s">
        <v>25</v>
      </c>
      <c r="M8061" s="67" t="s">
        <v>25</v>
      </c>
      <c r="N8061" s="67" t="s">
        <v>25</v>
      </c>
      <c r="O8061" s="67" t="s">
        <v>25</v>
      </c>
      <c r="P8061" s="67">
        <v>1</v>
      </c>
      <c r="Q8061" s="67">
        <v>0</v>
      </c>
      <c r="R8061" s="67">
        <v>450</v>
      </c>
      <c r="S8061" s="67">
        <v>1</v>
      </c>
      <c r="T8061" s="69">
        <v>42786</v>
      </c>
      <c r="U8061" s="67" t="str">
        <f>VLOOKUP(C8061,'table 3'!$A$2:$B$16,2,0)</f>
        <v>India</v>
      </c>
      <c r="V8061" s="67">
        <f t="shared" si="125"/>
        <v>2017</v>
      </c>
      <c r="W8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1" s="67" t="str">
        <f>CONCATENATE(Table1[[#This Row],[CURRENCY SYMBOL]],Table3[[#This Row],[Average_Cost_for_two]])</f>
        <v>Rs.450</v>
      </c>
      <c r="Y8061" s="67">
        <f>VLOOKUP(Table1[[#This Row],[CURRENCY SYMBOL]],Table2[[Symbol]:[EXCHANGE RATE]],3,FALSE)</f>
        <v>1</v>
      </c>
      <c r="Z8061" s="67">
        <f>(Table1[[#This Row],[exchange]]*Table3[[#This Row],[Average_Cost_for_two]])</f>
        <v>450</v>
      </c>
      <c r="AA8061" s="70" t="s">
        <v>18799</v>
      </c>
      <c r="AB8061" s="67" t="str">
        <f>CONCATENATE(Table1[[#This Row],[Column1]],Table1[[#This Row],[inr]])</f>
        <v>Rs.450</v>
      </c>
    </row>
    <row r="8062" spans="1:28" s="67" customFormat="1" ht="15" thickBot="1" x14ac:dyDescent="0.35">
      <c r="A8062" s="68">
        <v>122940</v>
      </c>
      <c r="B8062" s="67" t="s">
        <v>12597</v>
      </c>
      <c r="C8062" s="67">
        <v>1</v>
      </c>
      <c r="D8062" s="67" t="s">
        <v>12316</v>
      </c>
      <c r="E8062" s="67" t="s">
        <v>12598</v>
      </c>
      <c r="F8062" s="67" t="s">
        <v>11555</v>
      </c>
      <c r="G8062" s="67" t="s">
        <v>12376</v>
      </c>
      <c r="H8062" s="67">
        <v>77.344634600000006</v>
      </c>
      <c r="I8062" s="67">
        <v>28.597325900000001</v>
      </c>
      <c r="J8062" s="67" t="s">
        <v>18860</v>
      </c>
      <c r="K8062" s="67" t="s">
        <v>24</v>
      </c>
      <c r="L8062" s="67" t="s">
        <v>25</v>
      </c>
      <c r="M8062" s="67" t="s">
        <v>25</v>
      </c>
      <c r="N8062" s="67" t="s">
        <v>25</v>
      </c>
      <c r="O8062" s="67" t="s">
        <v>25</v>
      </c>
      <c r="P8062" s="67">
        <v>1</v>
      </c>
      <c r="Q8062" s="67">
        <v>0</v>
      </c>
      <c r="R8062" s="67">
        <v>200</v>
      </c>
      <c r="S8062" s="67">
        <v>1</v>
      </c>
      <c r="T8062" s="69">
        <v>40963</v>
      </c>
      <c r="U8062" s="67" t="str">
        <f>VLOOKUP(C8062,'table 3'!$A$2:$B$16,2,0)</f>
        <v>India</v>
      </c>
      <c r="V8062" s="67">
        <f t="shared" si="125"/>
        <v>2012</v>
      </c>
      <c r="W8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2" s="67" t="str">
        <f>CONCATENATE(Table1[[#This Row],[CURRENCY SYMBOL]],Table3[[#This Row],[Average_Cost_for_two]])</f>
        <v>Rs.200</v>
      </c>
      <c r="Y8062" s="67">
        <f>VLOOKUP(Table1[[#This Row],[CURRENCY SYMBOL]],Table2[[Symbol]:[EXCHANGE RATE]],3,FALSE)</f>
        <v>1</v>
      </c>
      <c r="Z8062" s="67">
        <f>(Table1[[#This Row],[exchange]]*Table3[[#This Row],[Average_Cost_for_two]])</f>
        <v>200</v>
      </c>
      <c r="AA8062" s="70" t="s">
        <v>18799</v>
      </c>
      <c r="AB8062" s="67" t="str">
        <f>CONCATENATE(Table1[[#This Row],[Column1]],Table1[[#This Row],[inr]])</f>
        <v>Rs.200</v>
      </c>
    </row>
    <row r="8063" spans="1:28" s="67" customFormat="1" ht="15" thickBot="1" x14ac:dyDescent="0.35">
      <c r="A8063" s="68">
        <v>102504</v>
      </c>
      <c r="B8063" s="67" t="s">
        <v>12599</v>
      </c>
      <c r="C8063" s="67">
        <v>1</v>
      </c>
      <c r="D8063" s="67" t="s">
        <v>12316</v>
      </c>
      <c r="E8063" s="67" t="s">
        <v>12600</v>
      </c>
      <c r="F8063" s="67" t="s">
        <v>12291</v>
      </c>
      <c r="G8063" s="67" t="s">
        <v>12469</v>
      </c>
      <c r="H8063" s="67">
        <v>77.360751199999996</v>
      </c>
      <c r="I8063" s="67">
        <v>28.590666599999999</v>
      </c>
      <c r="J8063" s="67" t="s">
        <v>18860</v>
      </c>
      <c r="K8063" s="67" t="s">
        <v>24</v>
      </c>
      <c r="L8063" s="67" t="s">
        <v>25</v>
      </c>
      <c r="M8063" s="67" t="s">
        <v>25</v>
      </c>
      <c r="N8063" s="67" t="s">
        <v>25</v>
      </c>
      <c r="O8063" s="67" t="s">
        <v>25</v>
      </c>
      <c r="P8063" s="67">
        <v>1</v>
      </c>
      <c r="Q8063" s="67">
        <v>0</v>
      </c>
      <c r="R8063" s="67">
        <v>300</v>
      </c>
      <c r="S8063" s="67">
        <v>1</v>
      </c>
      <c r="T8063" s="69">
        <v>42783</v>
      </c>
      <c r="U8063" s="67" t="str">
        <f>VLOOKUP(C8063,'table 3'!$A$2:$B$16,2,0)</f>
        <v>India</v>
      </c>
      <c r="V8063" s="67">
        <f t="shared" si="125"/>
        <v>2017</v>
      </c>
      <c r="W8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3" s="67" t="str">
        <f>CONCATENATE(Table1[[#This Row],[CURRENCY SYMBOL]],Table3[[#This Row],[Average_Cost_for_two]])</f>
        <v>Rs.300</v>
      </c>
      <c r="Y8063" s="67">
        <f>VLOOKUP(Table1[[#This Row],[CURRENCY SYMBOL]],Table2[[Symbol]:[EXCHANGE RATE]],3,FALSE)</f>
        <v>1</v>
      </c>
      <c r="Z8063" s="67">
        <f>(Table1[[#This Row],[exchange]]*Table3[[#This Row],[Average_Cost_for_two]])</f>
        <v>300</v>
      </c>
      <c r="AA8063" s="70" t="s">
        <v>18799</v>
      </c>
      <c r="AB8063" s="67" t="str">
        <f>CONCATENATE(Table1[[#This Row],[Column1]],Table1[[#This Row],[inr]])</f>
        <v>Rs.300</v>
      </c>
    </row>
    <row r="8064" spans="1:28" s="67" customFormat="1" ht="15" thickBot="1" x14ac:dyDescent="0.35">
      <c r="A8064" s="68">
        <v>900547</v>
      </c>
      <c r="B8064" s="67" t="s">
        <v>1274</v>
      </c>
      <c r="C8064" s="67">
        <v>1</v>
      </c>
      <c r="D8064" s="67" t="s">
        <v>12316</v>
      </c>
      <c r="E8064" s="67" t="s">
        <v>12601</v>
      </c>
      <c r="F8064" s="67" t="s">
        <v>10304</v>
      </c>
      <c r="G8064" s="67" t="s">
        <v>12602</v>
      </c>
      <c r="H8064" s="67">
        <v>77.354540900000003</v>
      </c>
      <c r="I8064" s="67">
        <v>28.600535399999998</v>
      </c>
      <c r="J8064" s="67" t="s">
        <v>19211</v>
      </c>
      <c r="K8064" s="67" t="s">
        <v>24</v>
      </c>
      <c r="L8064" s="67" t="s">
        <v>25</v>
      </c>
      <c r="M8064" s="67" t="s">
        <v>25</v>
      </c>
      <c r="N8064" s="67" t="s">
        <v>25</v>
      </c>
      <c r="O8064" s="67" t="s">
        <v>25</v>
      </c>
      <c r="P8064" s="67">
        <v>1</v>
      </c>
      <c r="Q8064" s="67">
        <v>0</v>
      </c>
      <c r="R8064" s="67">
        <v>300</v>
      </c>
      <c r="S8064" s="67">
        <v>1</v>
      </c>
      <c r="T8064" s="69">
        <v>42060</v>
      </c>
      <c r="U8064" s="67" t="str">
        <f>VLOOKUP(C8064,'table 3'!$A$2:$B$16,2,0)</f>
        <v>India</v>
      </c>
      <c r="V8064" s="67">
        <f t="shared" si="125"/>
        <v>2015</v>
      </c>
      <c r="W8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4" s="67" t="str">
        <f>CONCATENATE(Table1[[#This Row],[CURRENCY SYMBOL]],Table3[[#This Row],[Average_Cost_for_two]])</f>
        <v>Rs.300</v>
      </c>
      <c r="Y8064" s="67">
        <f>VLOOKUP(Table1[[#This Row],[CURRENCY SYMBOL]],Table2[[Symbol]:[EXCHANGE RATE]],3,FALSE)</f>
        <v>1</v>
      </c>
      <c r="Z8064" s="67">
        <f>(Table1[[#This Row],[exchange]]*Table3[[#This Row],[Average_Cost_for_two]])</f>
        <v>300</v>
      </c>
      <c r="AA8064" s="70" t="s">
        <v>18799</v>
      </c>
      <c r="AB8064" s="67" t="str">
        <f>CONCATENATE(Table1[[#This Row],[Column1]],Table1[[#This Row],[inr]])</f>
        <v>Rs.300</v>
      </c>
    </row>
    <row r="8065" spans="1:28" s="67" customFormat="1" ht="15" thickBot="1" x14ac:dyDescent="0.35">
      <c r="A8065" s="68">
        <v>901089</v>
      </c>
      <c r="B8065" s="67" t="s">
        <v>7751</v>
      </c>
      <c r="C8065" s="67">
        <v>1</v>
      </c>
      <c r="D8065" s="67" t="s">
        <v>12316</v>
      </c>
      <c r="E8065" s="67" t="s">
        <v>12603</v>
      </c>
      <c r="F8065" s="67" t="s">
        <v>12472</v>
      </c>
      <c r="G8065" s="67" t="s">
        <v>12473</v>
      </c>
      <c r="H8065" s="67">
        <v>77.353186669999999</v>
      </c>
      <c r="I8065" s="67">
        <v>28.61007</v>
      </c>
      <c r="J8065" s="67" t="s">
        <v>19225</v>
      </c>
      <c r="K8065" s="67" t="s">
        <v>24</v>
      </c>
      <c r="L8065" s="67" t="s">
        <v>25</v>
      </c>
      <c r="M8065" s="67" t="s">
        <v>25</v>
      </c>
      <c r="N8065" s="67" t="s">
        <v>25</v>
      </c>
      <c r="O8065" s="67" t="s">
        <v>25</v>
      </c>
      <c r="P8065" s="67">
        <v>1</v>
      </c>
      <c r="Q8065" s="67">
        <v>0</v>
      </c>
      <c r="R8065" s="67">
        <v>150</v>
      </c>
      <c r="S8065" s="67">
        <v>1</v>
      </c>
      <c r="T8065" s="69">
        <v>40595</v>
      </c>
      <c r="U8065" s="67" t="str">
        <f>VLOOKUP(C8065,'table 3'!$A$2:$B$16,2,0)</f>
        <v>India</v>
      </c>
      <c r="V8065" s="67">
        <f t="shared" si="125"/>
        <v>2011</v>
      </c>
      <c r="W8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5" s="67" t="str">
        <f>CONCATENATE(Table1[[#This Row],[CURRENCY SYMBOL]],Table3[[#This Row],[Average_Cost_for_two]])</f>
        <v>Rs.150</v>
      </c>
      <c r="Y8065" s="67">
        <f>VLOOKUP(Table1[[#This Row],[CURRENCY SYMBOL]],Table2[[Symbol]:[EXCHANGE RATE]],3,FALSE)</f>
        <v>1</v>
      </c>
      <c r="Z8065" s="67">
        <f>(Table1[[#This Row],[exchange]]*Table3[[#This Row],[Average_Cost_for_two]])</f>
        <v>150</v>
      </c>
      <c r="AA8065" s="70" t="s">
        <v>18799</v>
      </c>
      <c r="AB8065" s="67" t="str">
        <f>CONCATENATE(Table1[[#This Row],[Column1]],Table1[[#This Row],[inr]])</f>
        <v>Rs.150</v>
      </c>
    </row>
    <row r="8066" spans="1:28" s="67" customFormat="1" ht="15" thickBot="1" x14ac:dyDescent="0.35">
      <c r="A8066" s="68">
        <v>900524</v>
      </c>
      <c r="B8066" s="67" t="s">
        <v>12604</v>
      </c>
      <c r="C8066" s="67">
        <v>1</v>
      </c>
      <c r="D8066" s="67" t="s">
        <v>12316</v>
      </c>
      <c r="E8066" s="67" t="s">
        <v>12605</v>
      </c>
      <c r="F8066" s="67" t="s">
        <v>12606</v>
      </c>
      <c r="G8066" s="67" t="s">
        <v>12607</v>
      </c>
      <c r="H8066" s="67">
        <v>77.362560000000002</v>
      </c>
      <c r="I8066" s="67">
        <v>28.608422600000001</v>
      </c>
      <c r="J8066" s="67" t="s">
        <v>19016</v>
      </c>
      <c r="K8066" s="67" t="s">
        <v>24</v>
      </c>
      <c r="L8066" s="67" t="s">
        <v>25</v>
      </c>
      <c r="M8066" s="67" t="s">
        <v>25</v>
      </c>
      <c r="N8066" s="67" t="s">
        <v>25</v>
      </c>
      <c r="O8066" s="67" t="s">
        <v>25</v>
      </c>
      <c r="P8066" s="67">
        <v>1</v>
      </c>
      <c r="Q8066" s="67">
        <v>0</v>
      </c>
      <c r="R8066" s="67">
        <v>300</v>
      </c>
      <c r="S8066" s="67">
        <v>1</v>
      </c>
      <c r="T8066" s="69">
        <v>41677</v>
      </c>
      <c r="U8066" s="67" t="str">
        <f>VLOOKUP(C8066,'table 3'!$A$2:$B$16,2,0)</f>
        <v>India</v>
      </c>
      <c r="V8066" s="67">
        <f t="shared" ref="V8066:V8129" si="126">YEAR(T8066)</f>
        <v>2014</v>
      </c>
      <c r="W8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6" s="67" t="str">
        <f>CONCATENATE(Table1[[#This Row],[CURRENCY SYMBOL]],Table3[[#This Row],[Average_Cost_for_two]])</f>
        <v>Rs.300</v>
      </c>
      <c r="Y8066" s="67">
        <f>VLOOKUP(Table1[[#This Row],[CURRENCY SYMBOL]],Table2[[Symbol]:[EXCHANGE RATE]],3,FALSE)</f>
        <v>1</v>
      </c>
      <c r="Z8066" s="67">
        <f>(Table1[[#This Row],[exchange]]*Table3[[#This Row],[Average_Cost_for_two]])</f>
        <v>300</v>
      </c>
      <c r="AA8066" s="70" t="s">
        <v>18799</v>
      </c>
      <c r="AB8066" s="67" t="str">
        <f>CONCATENATE(Table1[[#This Row],[Column1]],Table1[[#This Row],[inr]])</f>
        <v>Rs.300</v>
      </c>
    </row>
    <row r="8067" spans="1:28" s="67" customFormat="1" ht="15" thickBot="1" x14ac:dyDescent="0.35">
      <c r="A8067" s="68">
        <v>49003</v>
      </c>
      <c r="B8067" s="67" t="s">
        <v>12608</v>
      </c>
      <c r="C8067" s="67">
        <v>1</v>
      </c>
      <c r="D8067" s="67" t="s">
        <v>12316</v>
      </c>
      <c r="E8067" s="67" t="s">
        <v>12399</v>
      </c>
      <c r="F8067" s="67" t="s">
        <v>12398</v>
      </c>
      <c r="G8067" s="67" t="s">
        <v>12399</v>
      </c>
      <c r="H8067" s="67">
        <v>77.377126700000005</v>
      </c>
      <c r="I8067" s="67">
        <v>28.600823699999999</v>
      </c>
      <c r="J8067" s="67" t="s">
        <v>18860</v>
      </c>
      <c r="K8067" s="67" t="s">
        <v>24</v>
      </c>
      <c r="L8067" s="67" t="s">
        <v>25</v>
      </c>
      <c r="M8067" s="67" t="s">
        <v>25</v>
      </c>
      <c r="N8067" s="67" t="s">
        <v>25</v>
      </c>
      <c r="O8067" s="67" t="s">
        <v>25</v>
      </c>
      <c r="P8067" s="67">
        <v>1</v>
      </c>
      <c r="Q8067" s="67">
        <v>0</v>
      </c>
      <c r="R8067" s="67">
        <v>200</v>
      </c>
      <c r="S8067" s="67">
        <v>1</v>
      </c>
      <c r="T8067" s="69">
        <v>40964</v>
      </c>
      <c r="U8067" s="67" t="str">
        <f>VLOOKUP(C8067,'table 3'!$A$2:$B$16,2,0)</f>
        <v>India</v>
      </c>
      <c r="V8067" s="67">
        <f t="shared" si="126"/>
        <v>2012</v>
      </c>
      <c r="W8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7" s="67" t="str">
        <f>CONCATENATE(Table1[[#This Row],[CURRENCY SYMBOL]],Table3[[#This Row],[Average_Cost_for_two]])</f>
        <v>Rs.200</v>
      </c>
      <c r="Y8067" s="67">
        <f>VLOOKUP(Table1[[#This Row],[CURRENCY SYMBOL]],Table2[[Symbol]:[EXCHANGE RATE]],3,FALSE)</f>
        <v>1</v>
      </c>
      <c r="Z8067" s="67">
        <f>(Table1[[#This Row],[exchange]]*Table3[[#This Row],[Average_Cost_for_two]])</f>
        <v>200</v>
      </c>
      <c r="AA8067" s="70" t="s">
        <v>18799</v>
      </c>
      <c r="AB8067" s="67" t="str">
        <f>CONCATENATE(Table1[[#This Row],[Column1]],Table1[[#This Row],[inr]])</f>
        <v>Rs.200</v>
      </c>
    </row>
    <row r="8068" spans="1:28" s="67" customFormat="1" ht="15" thickBot="1" x14ac:dyDescent="0.35">
      <c r="A8068" s="68">
        <v>3400073</v>
      </c>
      <c r="B8068" s="67" t="s">
        <v>12609</v>
      </c>
      <c r="C8068" s="67">
        <v>1</v>
      </c>
      <c r="D8068" s="67" t="s">
        <v>12316</v>
      </c>
      <c r="E8068" s="67" t="s">
        <v>12610</v>
      </c>
      <c r="F8068" s="67" t="s">
        <v>12402</v>
      </c>
      <c r="G8068" s="67" t="s">
        <v>12403</v>
      </c>
      <c r="H8068" s="67">
        <v>77.399191099999996</v>
      </c>
      <c r="I8068" s="67">
        <v>28.585398900000001</v>
      </c>
      <c r="J8068" s="67" t="s">
        <v>19703</v>
      </c>
      <c r="K8068" s="67" t="s">
        <v>24</v>
      </c>
      <c r="L8068" s="67" t="s">
        <v>25</v>
      </c>
      <c r="M8068" s="67" t="s">
        <v>25</v>
      </c>
      <c r="N8068" s="67" t="s">
        <v>25</v>
      </c>
      <c r="O8068" s="67" t="s">
        <v>25</v>
      </c>
      <c r="P8068" s="67">
        <v>1</v>
      </c>
      <c r="Q8068" s="67">
        <v>0</v>
      </c>
      <c r="R8068" s="67">
        <v>100</v>
      </c>
      <c r="S8068" s="67">
        <v>1</v>
      </c>
      <c r="T8068" s="69">
        <v>40215</v>
      </c>
      <c r="U8068" s="67" t="str">
        <f>VLOOKUP(C8068,'table 3'!$A$2:$B$16,2,0)</f>
        <v>India</v>
      </c>
      <c r="V8068" s="67">
        <f t="shared" si="126"/>
        <v>2010</v>
      </c>
      <c r="W8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8" s="67" t="str">
        <f>CONCATENATE(Table1[[#This Row],[CURRENCY SYMBOL]],Table3[[#This Row],[Average_Cost_for_two]])</f>
        <v>Rs.100</v>
      </c>
      <c r="Y8068" s="67">
        <f>VLOOKUP(Table1[[#This Row],[CURRENCY SYMBOL]],Table2[[Symbol]:[EXCHANGE RATE]],3,FALSE)</f>
        <v>1</v>
      </c>
      <c r="Z8068" s="67">
        <f>(Table1[[#This Row],[exchange]]*Table3[[#This Row],[Average_Cost_for_two]])</f>
        <v>100</v>
      </c>
      <c r="AA8068" s="70" t="s">
        <v>18799</v>
      </c>
      <c r="AB8068" s="67" t="str">
        <f>CONCATENATE(Table1[[#This Row],[Column1]],Table1[[#This Row],[inr]])</f>
        <v>Rs.100</v>
      </c>
    </row>
    <row r="8069" spans="1:28" s="67" customFormat="1" ht="15" thickBot="1" x14ac:dyDescent="0.35">
      <c r="A8069" s="68">
        <v>56618</v>
      </c>
      <c r="B8069" s="67" t="s">
        <v>12611</v>
      </c>
      <c r="C8069" s="67">
        <v>1</v>
      </c>
      <c r="D8069" s="67" t="s">
        <v>12316</v>
      </c>
      <c r="E8069" s="67" t="s">
        <v>12612</v>
      </c>
      <c r="F8069" s="67" t="s">
        <v>12402</v>
      </c>
      <c r="G8069" s="67" t="s">
        <v>12403</v>
      </c>
      <c r="H8069" s="67">
        <v>77.399277600000005</v>
      </c>
      <c r="I8069" s="67">
        <v>28.585280000000001</v>
      </c>
      <c r="J8069" s="67" t="s">
        <v>18895</v>
      </c>
      <c r="K8069" s="67" t="s">
        <v>24</v>
      </c>
      <c r="L8069" s="67" t="s">
        <v>25</v>
      </c>
      <c r="M8069" s="67" t="s">
        <v>25</v>
      </c>
      <c r="N8069" s="67" t="s">
        <v>25</v>
      </c>
      <c r="O8069" s="67" t="s">
        <v>25</v>
      </c>
      <c r="P8069" s="67">
        <v>1</v>
      </c>
      <c r="Q8069" s="67">
        <v>0</v>
      </c>
      <c r="R8069" s="67">
        <v>100</v>
      </c>
      <c r="S8069" s="67">
        <v>1</v>
      </c>
      <c r="T8069" s="69">
        <v>40220</v>
      </c>
      <c r="U8069" s="67" t="str">
        <f>VLOOKUP(C8069,'table 3'!$A$2:$B$16,2,0)</f>
        <v>India</v>
      </c>
      <c r="V8069" s="67">
        <f t="shared" si="126"/>
        <v>2010</v>
      </c>
      <c r="W8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9" s="67" t="str">
        <f>CONCATENATE(Table1[[#This Row],[CURRENCY SYMBOL]],Table3[[#This Row],[Average_Cost_for_two]])</f>
        <v>Rs.100</v>
      </c>
      <c r="Y8069" s="67">
        <f>VLOOKUP(Table1[[#This Row],[CURRENCY SYMBOL]],Table2[[Symbol]:[EXCHANGE RATE]],3,FALSE)</f>
        <v>1</v>
      </c>
      <c r="Z8069" s="67">
        <f>(Table1[[#This Row],[exchange]]*Table3[[#This Row],[Average_Cost_for_two]])</f>
        <v>100</v>
      </c>
      <c r="AA8069" s="70" t="s">
        <v>18799</v>
      </c>
      <c r="AB8069" s="67" t="str">
        <f>CONCATENATE(Table1[[#This Row],[Column1]],Table1[[#This Row],[inr]])</f>
        <v>Rs.100</v>
      </c>
    </row>
    <row r="8070" spans="1:28" s="67" customFormat="1" ht="15" thickBot="1" x14ac:dyDescent="0.35">
      <c r="A8070" s="68">
        <v>2600180</v>
      </c>
      <c r="B8070" s="67" t="s">
        <v>12613</v>
      </c>
      <c r="C8070" s="67">
        <v>1</v>
      </c>
      <c r="D8070" s="67" t="s">
        <v>12316</v>
      </c>
      <c r="E8070" s="67" t="s">
        <v>12614</v>
      </c>
      <c r="F8070" s="67" t="s">
        <v>12347</v>
      </c>
      <c r="G8070" s="67" t="s">
        <v>12348</v>
      </c>
      <c r="H8070" s="67">
        <v>77.381653</v>
      </c>
      <c r="I8070" s="67">
        <v>28.519905999999999</v>
      </c>
      <c r="J8070" s="67" t="s">
        <v>18915</v>
      </c>
      <c r="K8070" s="67" t="s">
        <v>24</v>
      </c>
      <c r="L8070" s="67" t="s">
        <v>25</v>
      </c>
      <c r="M8070" s="67" t="s">
        <v>25</v>
      </c>
      <c r="N8070" s="67" t="s">
        <v>25</v>
      </c>
      <c r="O8070" s="67" t="s">
        <v>25</v>
      </c>
      <c r="P8070" s="67">
        <v>1</v>
      </c>
      <c r="Q8070" s="67">
        <v>0</v>
      </c>
      <c r="R8070" s="67">
        <v>150</v>
      </c>
      <c r="S8070" s="67">
        <v>1</v>
      </c>
      <c r="T8070" s="69">
        <v>41672</v>
      </c>
      <c r="U8070" s="67" t="str">
        <f>VLOOKUP(C8070,'table 3'!$A$2:$B$16,2,0)</f>
        <v>India</v>
      </c>
      <c r="V8070" s="67">
        <f t="shared" si="126"/>
        <v>2014</v>
      </c>
      <c r="W8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0" s="67" t="str">
        <f>CONCATENATE(Table1[[#This Row],[CURRENCY SYMBOL]],Table3[[#This Row],[Average_Cost_for_two]])</f>
        <v>Rs.150</v>
      </c>
      <c r="Y8070" s="67">
        <f>VLOOKUP(Table1[[#This Row],[CURRENCY SYMBOL]],Table2[[Symbol]:[EXCHANGE RATE]],3,FALSE)</f>
        <v>1</v>
      </c>
      <c r="Z8070" s="67">
        <f>(Table1[[#This Row],[exchange]]*Table3[[#This Row],[Average_Cost_for_two]])</f>
        <v>150</v>
      </c>
      <c r="AA8070" s="70" t="s">
        <v>18799</v>
      </c>
      <c r="AB8070" s="67" t="str">
        <f>CONCATENATE(Table1[[#This Row],[Column1]],Table1[[#This Row],[inr]])</f>
        <v>Rs.150</v>
      </c>
    </row>
    <row r="8071" spans="1:28" s="67" customFormat="1" ht="15" thickBot="1" x14ac:dyDescent="0.35">
      <c r="A8071" s="68">
        <v>2600007</v>
      </c>
      <c r="B8071" s="67" t="s">
        <v>10857</v>
      </c>
      <c r="C8071" s="67">
        <v>1</v>
      </c>
      <c r="D8071" s="67" t="s">
        <v>12316</v>
      </c>
      <c r="E8071" s="67" t="s">
        <v>12615</v>
      </c>
      <c r="F8071" s="67" t="s">
        <v>12318</v>
      </c>
      <c r="G8071" s="67" t="s">
        <v>12319</v>
      </c>
      <c r="H8071" s="67">
        <v>77.353573699999998</v>
      </c>
      <c r="I8071" s="67">
        <v>28.574300099999999</v>
      </c>
      <c r="J8071" s="67" t="s">
        <v>19229</v>
      </c>
      <c r="K8071" s="67" t="s">
        <v>24</v>
      </c>
      <c r="L8071" s="67" t="s">
        <v>25</v>
      </c>
      <c r="M8071" s="67" t="s">
        <v>25</v>
      </c>
      <c r="N8071" s="67" t="s">
        <v>25</v>
      </c>
      <c r="O8071" s="67" t="s">
        <v>25</v>
      </c>
      <c r="P8071" s="67">
        <v>1</v>
      </c>
      <c r="Q8071" s="67">
        <v>0</v>
      </c>
      <c r="R8071" s="67">
        <v>200</v>
      </c>
      <c r="S8071" s="67">
        <v>1</v>
      </c>
      <c r="T8071" s="69">
        <v>41655</v>
      </c>
      <c r="U8071" s="67" t="str">
        <f>VLOOKUP(C8071,'table 3'!$A$2:$B$16,2,0)</f>
        <v>India</v>
      </c>
      <c r="V8071" s="67">
        <f t="shared" si="126"/>
        <v>2014</v>
      </c>
      <c r="W8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1" s="67" t="str">
        <f>CONCATENATE(Table1[[#This Row],[CURRENCY SYMBOL]],Table3[[#This Row],[Average_Cost_for_two]])</f>
        <v>Rs.200</v>
      </c>
      <c r="Y8071" s="67">
        <f>VLOOKUP(Table1[[#This Row],[CURRENCY SYMBOL]],Table2[[Symbol]:[EXCHANGE RATE]],3,FALSE)</f>
        <v>1</v>
      </c>
      <c r="Z8071" s="67">
        <f>(Table1[[#This Row],[exchange]]*Table3[[#This Row],[Average_Cost_for_two]])</f>
        <v>200</v>
      </c>
      <c r="AA8071" s="70" t="s">
        <v>18799</v>
      </c>
      <c r="AB8071" s="67" t="str">
        <f>CONCATENATE(Table1[[#This Row],[Column1]],Table1[[#This Row],[inr]])</f>
        <v>Rs.200</v>
      </c>
    </row>
    <row r="8072" spans="1:28" s="67" customFormat="1" ht="15" thickBot="1" x14ac:dyDescent="0.35">
      <c r="A8072" s="68">
        <v>2900020</v>
      </c>
      <c r="B8072" s="67" t="s">
        <v>12616</v>
      </c>
      <c r="C8072" s="67">
        <v>1</v>
      </c>
      <c r="D8072" s="67" t="s">
        <v>12316</v>
      </c>
      <c r="E8072" s="67" t="s">
        <v>12617</v>
      </c>
      <c r="F8072" s="67" t="s">
        <v>12326</v>
      </c>
      <c r="G8072" s="67" t="s">
        <v>12327</v>
      </c>
      <c r="H8072" s="67">
        <v>77.386751000000004</v>
      </c>
      <c r="I8072" s="67">
        <v>28.533163999999999</v>
      </c>
      <c r="J8072" s="67" t="s">
        <v>20119</v>
      </c>
      <c r="K8072" s="67" t="s">
        <v>24</v>
      </c>
      <c r="L8072" s="67" t="s">
        <v>25</v>
      </c>
      <c r="M8072" s="67" t="s">
        <v>32</v>
      </c>
      <c r="N8072" s="67" t="s">
        <v>25</v>
      </c>
      <c r="O8072" s="67" t="s">
        <v>25</v>
      </c>
      <c r="P8072" s="67">
        <v>1</v>
      </c>
      <c r="Q8072" s="67">
        <v>0</v>
      </c>
      <c r="R8072" s="67">
        <v>350</v>
      </c>
      <c r="S8072" s="67">
        <v>1</v>
      </c>
      <c r="T8072" s="69">
        <v>41281</v>
      </c>
      <c r="U8072" s="67" t="str">
        <f>VLOOKUP(C8072,'table 3'!$A$2:$B$16,2,0)</f>
        <v>India</v>
      </c>
      <c r="V8072" s="67">
        <f t="shared" si="126"/>
        <v>2013</v>
      </c>
      <c r="W8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2" s="67" t="str">
        <f>CONCATENATE(Table1[[#This Row],[CURRENCY SYMBOL]],Table3[[#This Row],[Average_Cost_for_two]])</f>
        <v>Rs.350</v>
      </c>
      <c r="Y8072" s="67">
        <f>VLOOKUP(Table1[[#This Row],[CURRENCY SYMBOL]],Table2[[Symbol]:[EXCHANGE RATE]],3,FALSE)</f>
        <v>1</v>
      </c>
      <c r="Z8072" s="67">
        <f>(Table1[[#This Row],[exchange]]*Table3[[#This Row],[Average_Cost_for_two]])</f>
        <v>350</v>
      </c>
      <c r="AA8072" s="70" t="s">
        <v>18799</v>
      </c>
      <c r="AB8072" s="67" t="str">
        <f>CONCATENATE(Table1[[#This Row],[Column1]],Table1[[#This Row],[inr]])</f>
        <v>Rs.350</v>
      </c>
    </row>
    <row r="8073" spans="1:28" s="67" customFormat="1" ht="15" thickBot="1" x14ac:dyDescent="0.35">
      <c r="A8073" s="68">
        <v>121312</v>
      </c>
      <c r="B8073" s="67" t="s">
        <v>12618</v>
      </c>
      <c r="C8073" s="67">
        <v>1</v>
      </c>
      <c r="D8073" s="67" t="s">
        <v>12316</v>
      </c>
      <c r="E8073" s="67" t="s">
        <v>12619</v>
      </c>
      <c r="F8073" s="67" t="s">
        <v>12326</v>
      </c>
      <c r="G8073" s="67" t="s">
        <v>12327</v>
      </c>
      <c r="H8073" s="67">
        <v>0</v>
      </c>
      <c r="I8073" s="67">
        <v>0</v>
      </c>
      <c r="J8073" s="67" t="s">
        <v>20278</v>
      </c>
      <c r="K8073" s="67" t="s">
        <v>24</v>
      </c>
      <c r="L8073" s="67" t="s">
        <v>25</v>
      </c>
      <c r="M8073" s="67" t="s">
        <v>25</v>
      </c>
      <c r="N8073" s="67" t="s">
        <v>25</v>
      </c>
      <c r="O8073" s="67" t="s">
        <v>25</v>
      </c>
      <c r="P8073" s="67">
        <v>2</v>
      </c>
      <c r="Q8073" s="67">
        <v>0</v>
      </c>
      <c r="R8073" s="67">
        <v>500</v>
      </c>
      <c r="S8073" s="67">
        <v>1</v>
      </c>
      <c r="T8073" s="69">
        <v>41275</v>
      </c>
      <c r="U8073" s="67" t="str">
        <f>VLOOKUP(C8073,'table 3'!$A$2:$B$16,2,0)</f>
        <v>India</v>
      </c>
      <c r="V8073" s="67">
        <f t="shared" si="126"/>
        <v>2013</v>
      </c>
      <c r="W8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3" s="67" t="str">
        <f>CONCATENATE(Table1[[#This Row],[CURRENCY SYMBOL]],Table3[[#This Row],[Average_Cost_for_two]])</f>
        <v>Rs.500</v>
      </c>
      <c r="Y8073" s="67">
        <f>VLOOKUP(Table1[[#This Row],[CURRENCY SYMBOL]],Table2[[Symbol]:[EXCHANGE RATE]],3,FALSE)</f>
        <v>1</v>
      </c>
      <c r="Z8073" s="67">
        <f>(Table1[[#This Row],[exchange]]*Table3[[#This Row],[Average_Cost_for_two]])</f>
        <v>500</v>
      </c>
      <c r="AA8073" s="70" t="s">
        <v>18799</v>
      </c>
      <c r="AB8073" s="67" t="str">
        <f>CONCATENATE(Table1[[#This Row],[Column1]],Table1[[#This Row],[inr]])</f>
        <v>Rs.500</v>
      </c>
    </row>
    <row r="8074" spans="1:28" s="67" customFormat="1" ht="15" thickBot="1" x14ac:dyDescent="0.35">
      <c r="A8074" s="68">
        <v>123125</v>
      </c>
      <c r="B8074" s="67" t="s">
        <v>12620</v>
      </c>
      <c r="C8074" s="67">
        <v>1</v>
      </c>
      <c r="D8074" s="67" t="s">
        <v>12316</v>
      </c>
      <c r="E8074" s="67" t="s">
        <v>12621</v>
      </c>
      <c r="F8074" s="67" t="s">
        <v>12335</v>
      </c>
      <c r="G8074" s="67" t="s">
        <v>12336</v>
      </c>
      <c r="H8074" s="67">
        <v>77.413355999999993</v>
      </c>
      <c r="I8074" s="67">
        <v>28.5078125</v>
      </c>
      <c r="J8074" s="67" t="s">
        <v>18906</v>
      </c>
      <c r="K8074" s="67" t="s">
        <v>24</v>
      </c>
      <c r="L8074" s="67" t="s">
        <v>25</v>
      </c>
      <c r="M8074" s="67" t="s">
        <v>25</v>
      </c>
      <c r="N8074" s="67" t="s">
        <v>25</v>
      </c>
      <c r="O8074" s="67" t="s">
        <v>25</v>
      </c>
      <c r="P8074" s="67">
        <v>1</v>
      </c>
      <c r="Q8074" s="67">
        <v>0</v>
      </c>
      <c r="R8074" s="67">
        <v>400</v>
      </c>
      <c r="S8074" s="67">
        <v>1</v>
      </c>
      <c r="T8074" s="69">
        <v>42748</v>
      </c>
      <c r="U8074" s="67" t="str">
        <f>VLOOKUP(C8074,'table 3'!$A$2:$B$16,2,0)</f>
        <v>India</v>
      </c>
      <c r="V8074" s="67">
        <f t="shared" si="126"/>
        <v>2017</v>
      </c>
      <c r="W8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4" s="67" t="str">
        <f>CONCATENATE(Table1[[#This Row],[CURRENCY SYMBOL]],Table3[[#This Row],[Average_Cost_for_two]])</f>
        <v>Rs.400</v>
      </c>
      <c r="Y8074" s="67">
        <f>VLOOKUP(Table1[[#This Row],[CURRENCY SYMBOL]],Table2[[Symbol]:[EXCHANGE RATE]],3,FALSE)</f>
        <v>1</v>
      </c>
      <c r="Z8074" s="67">
        <f>(Table1[[#This Row],[exchange]]*Table3[[#This Row],[Average_Cost_for_two]])</f>
        <v>400</v>
      </c>
      <c r="AA8074" s="70" t="s">
        <v>18799</v>
      </c>
      <c r="AB8074" s="67" t="str">
        <f>CONCATENATE(Table1[[#This Row],[Column1]],Table1[[#This Row],[inr]])</f>
        <v>Rs.400</v>
      </c>
    </row>
    <row r="8075" spans="1:28" s="67" customFormat="1" ht="15" thickBot="1" x14ac:dyDescent="0.35">
      <c r="A8075" s="68">
        <v>307580</v>
      </c>
      <c r="B8075" s="67" t="s">
        <v>12622</v>
      </c>
      <c r="C8075" s="67">
        <v>1</v>
      </c>
      <c r="D8075" s="67" t="s">
        <v>12316</v>
      </c>
      <c r="E8075" s="67" t="s">
        <v>12623</v>
      </c>
      <c r="F8075" s="67" t="s">
        <v>11555</v>
      </c>
      <c r="G8075" s="67" t="s">
        <v>12376</v>
      </c>
      <c r="H8075" s="67">
        <v>77.349941999999999</v>
      </c>
      <c r="I8075" s="67">
        <v>28.5979022</v>
      </c>
      <c r="J8075" s="67" t="s">
        <v>18860</v>
      </c>
      <c r="K8075" s="67" t="s">
        <v>24</v>
      </c>
      <c r="L8075" s="67" t="s">
        <v>25</v>
      </c>
      <c r="M8075" s="67" t="s">
        <v>25</v>
      </c>
      <c r="N8075" s="67" t="s">
        <v>25</v>
      </c>
      <c r="O8075" s="67" t="s">
        <v>25</v>
      </c>
      <c r="P8075" s="67">
        <v>2</v>
      </c>
      <c r="Q8075" s="67">
        <v>0</v>
      </c>
      <c r="R8075" s="67">
        <v>500</v>
      </c>
      <c r="S8075" s="67">
        <v>1</v>
      </c>
      <c r="T8075" s="69">
        <v>43117</v>
      </c>
      <c r="U8075" s="67" t="str">
        <f>VLOOKUP(C8075,'table 3'!$A$2:$B$16,2,0)</f>
        <v>India</v>
      </c>
      <c r="V8075" s="67">
        <f t="shared" si="126"/>
        <v>2018</v>
      </c>
      <c r="W8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5" s="67" t="str">
        <f>CONCATENATE(Table1[[#This Row],[CURRENCY SYMBOL]],Table3[[#This Row],[Average_Cost_for_two]])</f>
        <v>Rs.500</v>
      </c>
      <c r="Y8075" s="67">
        <f>VLOOKUP(Table1[[#This Row],[CURRENCY SYMBOL]],Table2[[Symbol]:[EXCHANGE RATE]],3,FALSE)</f>
        <v>1</v>
      </c>
      <c r="Z8075" s="67">
        <f>(Table1[[#This Row],[exchange]]*Table3[[#This Row],[Average_Cost_for_two]])</f>
        <v>500</v>
      </c>
      <c r="AA8075" s="70" t="s">
        <v>18799</v>
      </c>
      <c r="AB8075" s="67" t="str">
        <f>CONCATENATE(Table1[[#This Row],[Column1]],Table1[[#This Row],[inr]])</f>
        <v>Rs.500</v>
      </c>
    </row>
    <row r="8076" spans="1:28" s="67" customFormat="1" ht="15" thickBot="1" x14ac:dyDescent="0.35">
      <c r="A8076" s="68">
        <v>7518</v>
      </c>
      <c r="B8076" s="67" t="s">
        <v>12624</v>
      </c>
      <c r="C8076" s="67">
        <v>1</v>
      </c>
      <c r="D8076" s="67" t="s">
        <v>12316</v>
      </c>
      <c r="E8076" s="67" t="s">
        <v>12625</v>
      </c>
      <c r="F8076" s="67" t="s">
        <v>12626</v>
      </c>
      <c r="G8076" s="67" t="s">
        <v>12627</v>
      </c>
      <c r="H8076" s="67">
        <v>0</v>
      </c>
      <c r="I8076" s="67">
        <v>0</v>
      </c>
      <c r="J8076" s="67" t="s">
        <v>18913</v>
      </c>
      <c r="K8076" s="67" t="s">
        <v>24</v>
      </c>
      <c r="L8076" s="67" t="s">
        <v>25</v>
      </c>
      <c r="M8076" s="67" t="s">
        <v>25</v>
      </c>
      <c r="N8076" s="67" t="s">
        <v>25</v>
      </c>
      <c r="O8076" s="67" t="s">
        <v>25</v>
      </c>
      <c r="P8076" s="67">
        <v>1</v>
      </c>
      <c r="Q8076" s="67">
        <v>0</v>
      </c>
      <c r="R8076" s="67">
        <v>300</v>
      </c>
      <c r="S8076" s="67">
        <v>1</v>
      </c>
      <c r="T8076" s="69">
        <v>41282</v>
      </c>
      <c r="U8076" s="67" t="str">
        <f>VLOOKUP(C8076,'table 3'!$A$2:$B$16,2,0)</f>
        <v>India</v>
      </c>
      <c r="V8076" s="67">
        <f t="shared" si="126"/>
        <v>2013</v>
      </c>
      <c r="W8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6" s="67" t="str">
        <f>CONCATENATE(Table1[[#This Row],[CURRENCY SYMBOL]],Table3[[#This Row],[Average_Cost_for_two]])</f>
        <v>Rs.300</v>
      </c>
      <c r="Y8076" s="67">
        <f>VLOOKUP(Table1[[#This Row],[CURRENCY SYMBOL]],Table2[[Symbol]:[EXCHANGE RATE]],3,FALSE)</f>
        <v>1</v>
      </c>
      <c r="Z8076" s="67">
        <f>(Table1[[#This Row],[exchange]]*Table3[[#This Row],[Average_Cost_for_two]])</f>
        <v>300</v>
      </c>
      <c r="AA8076" s="70" t="s">
        <v>18799</v>
      </c>
      <c r="AB8076" s="67" t="str">
        <f>CONCATENATE(Table1[[#This Row],[Column1]],Table1[[#This Row],[inr]])</f>
        <v>Rs.300</v>
      </c>
    </row>
    <row r="8077" spans="1:28" s="67" customFormat="1" ht="15" thickBot="1" x14ac:dyDescent="0.35">
      <c r="A8077" s="68">
        <v>18446415</v>
      </c>
      <c r="B8077" s="67" t="s">
        <v>12628</v>
      </c>
      <c r="C8077" s="67">
        <v>1</v>
      </c>
      <c r="D8077" s="67" t="s">
        <v>12316</v>
      </c>
      <c r="E8077" s="67" t="s">
        <v>12629</v>
      </c>
      <c r="F8077" s="67" t="s">
        <v>10429</v>
      </c>
      <c r="G8077" s="67" t="s">
        <v>12559</v>
      </c>
      <c r="H8077" s="67">
        <v>77.332751000000002</v>
      </c>
      <c r="I8077" s="67">
        <v>28.569734</v>
      </c>
      <c r="J8077" s="67" t="s">
        <v>18857</v>
      </c>
      <c r="K8077" s="67" t="s">
        <v>24</v>
      </c>
      <c r="L8077" s="67" t="s">
        <v>25</v>
      </c>
      <c r="M8077" s="67" t="s">
        <v>25</v>
      </c>
      <c r="N8077" s="67" t="s">
        <v>25</v>
      </c>
      <c r="O8077" s="67" t="s">
        <v>25</v>
      </c>
      <c r="P8077" s="67">
        <v>1</v>
      </c>
      <c r="Q8077" s="67">
        <v>0</v>
      </c>
      <c r="R8077" s="67">
        <v>300</v>
      </c>
      <c r="S8077" s="67">
        <v>1</v>
      </c>
      <c r="T8077" s="69">
        <v>40194</v>
      </c>
      <c r="U8077" s="67" t="str">
        <f>VLOOKUP(C8077,'table 3'!$A$2:$B$16,2,0)</f>
        <v>India</v>
      </c>
      <c r="V8077" s="67">
        <f t="shared" si="126"/>
        <v>2010</v>
      </c>
      <c r="W8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7" s="67" t="str">
        <f>CONCATENATE(Table1[[#This Row],[CURRENCY SYMBOL]],Table3[[#This Row],[Average_Cost_for_two]])</f>
        <v>Rs.300</v>
      </c>
      <c r="Y8077" s="67">
        <f>VLOOKUP(Table1[[#This Row],[CURRENCY SYMBOL]],Table2[[Symbol]:[EXCHANGE RATE]],3,FALSE)</f>
        <v>1</v>
      </c>
      <c r="Z8077" s="67">
        <f>(Table1[[#This Row],[exchange]]*Table3[[#This Row],[Average_Cost_for_two]])</f>
        <v>300</v>
      </c>
      <c r="AA8077" s="70" t="s">
        <v>18799</v>
      </c>
      <c r="AB8077" s="67" t="str">
        <f>CONCATENATE(Table1[[#This Row],[Column1]],Table1[[#This Row],[inr]])</f>
        <v>Rs.300</v>
      </c>
    </row>
    <row r="8078" spans="1:28" s="67" customFormat="1" ht="15" thickBot="1" x14ac:dyDescent="0.35">
      <c r="A8078" s="68">
        <v>306134</v>
      </c>
      <c r="B8078" s="67" t="s">
        <v>12630</v>
      </c>
      <c r="C8078" s="67">
        <v>1</v>
      </c>
      <c r="D8078" s="67" t="s">
        <v>12316</v>
      </c>
      <c r="E8078" s="67" t="s">
        <v>12631</v>
      </c>
      <c r="F8078" s="67" t="s">
        <v>12386</v>
      </c>
      <c r="G8078" s="67" t="s">
        <v>12387</v>
      </c>
      <c r="H8078" s="67">
        <v>0</v>
      </c>
      <c r="I8078" s="67">
        <v>0</v>
      </c>
      <c r="J8078" s="67" t="s">
        <v>19212</v>
      </c>
      <c r="K8078" s="67" t="s">
        <v>24</v>
      </c>
      <c r="L8078" s="67" t="s">
        <v>25</v>
      </c>
      <c r="M8078" s="67" t="s">
        <v>25</v>
      </c>
      <c r="N8078" s="67" t="s">
        <v>25</v>
      </c>
      <c r="O8078" s="67" t="s">
        <v>25</v>
      </c>
      <c r="P8078" s="67">
        <v>1</v>
      </c>
      <c r="Q8078" s="67">
        <v>0</v>
      </c>
      <c r="R8078" s="67">
        <v>250</v>
      </c>
      <c r="S8078" s="67">
        <v>1</v>
      </c>
      <c r="T8078" s="69">
        <v>41300</v>
      </c>
      <c r="U8078" s="67" t="str">
        <f>VLOOKUP(C8078,'table 3'!$A$2:$B$16,2,0)</f>
        <v>India</v>
      </c>
      <c r="V8078" s="67">
        <f t="shared" si="126"/>
        <v>2013</v>
      </c>
      <c r="W8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8" s="67" t="str">
        <f>CONCATENATE(Table1[[#This Row],[CURRENCY SYMBOL]],Table3[[#This Row],[Average_Cost_for_two]])</f>
        <v>Rs.250</v>
      </c>
      <c r="Y8078" s="67">
        <f>VLOOKUP(Table1[[#This Row],[CURRENCY SYMBOL]],Table2[[Symbol]:[EXCHANGE RATE]],3,FALSE)</f>
        <v>1</v>
      </c>
      <c r="Z8078" s="67">
        <f>(Table1[[#This Row],[exchange]]*Table3[[#This Row],[Average_Cost_for_two]])</f>
        <v>250</v>
      </c>
      <c r="AA8078" s="70" t="s">
        <v>18799</v>
      </c>
      <c r="AB8078" s="67" t="str">
        <f>CONCATENATE(Table1[[#This Row],[Column1]],Table1[[#This Row],[inr]])</f>
        <v>Rs.250</v>
      </c>
    </row>
    <row r="8079" spans="1:28" s="67" customFormat="1" ht="15" thickBot="1" x14ac:dyDescent="0.35">
      <c r="A8079" s="68">
        <v>1401934</v>
      </c>
      <c r="B8079" s="67" t="s">
        <v>12632</v>
      </c>
      <c r="C8079" s="67">
        <v>1</v>
      </c>
      <c r="D8079" s="67" t="s">
        <v>12316</v>
      </c>
      <c r="E8079" s="67" t="s">
        <v>12633</v>
      </c>
      <c r="F8079" s="67" t="s">
        <v>12386</v>
      </c>
      <c r="G8079" s="67" t="s">
        <v>12387</v>
      </c>
      <c r="H8079" s="67">
        <v>77.343165600000006</v>
      </c>
      <c r="I8079" s="67">
        <v>28.5585244</v>
      </c>
      <c r="J8079" s="67" t="s">
        <v>18979</v>
      </c>
      <c r="K8079" s="67" t="s">
        <v>24</v>
      </c>
      <c r="L8079" s="67" t="s">
        <v>25</v>
      </c>
      <c r="M8079" s="67" t="s">
        <v>25</v>
      </c>
      <c r="N8079" s="67" t="s">
        <v>25</v>
      </c>
      <c r="O8079" s="67" t="s">
        <v>25</v>
      </c>
      <c r="P8079" s="67">
        <v>2</v>
      </c>
      <c r="Q8079" s="67">
        <v>0</v>
      </c>
      <c r="R8079" s="67">
        <v>500</v>
      </c>
      <c r="S8079" s="67">
        <v>1</v>
      </c>
      <c r="T8079" s="69">
        <v>42747</v>
      </c>
      <c r="U8079" s="67" t="str">
        <f>VLOOKUP(C8079,'table 3'!$A$2:$B$16,2,0)</f>
        <v>India</v>
      </c>
      <c r="V8079" s="67">
        <f t="shared" si="126"/>
        <v>2017</v>
      </c>
      <c r="W8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9" s="67" t="str">
        <f>CONCATENATE(Table1[[#This Row],[CURRENCY SYMBOL]],Table3[[#This Row],[Average_Cost_for_two]])</f>
        <v>Rs.500</v>
      </c>
      <c r="Y8079" s="67">
        <f>VLOOKUP(Table1[[#This Row],[CURRENCY SYMBOL]],Table2[[Symbol]:[EXCHANGE RATE]],3,FALSE)</f>
        <v>1</v>
      </c>
      <c r="Z8079" s="67">
        <f>(Table1[[#This Row],[exchange]]*Table3[[#This Row],[Average_Cost_for_two]])</f>
        <v>500</v>
      </c>
      <c r="AA8079" s="70" t="s">
        <v>18799</v>
      </c>
      <c r="AB8079" s="67" t="str">
        <f>CONCATENATE(Table1[[#This Row],[Column1]],Table1[[#This Row],[inr]])</f>
        <v>Rs.500</v>
      </c>
    </row>
    <row r="8080" spans="1:28" s="67" customFormat="1" ht="15" thickBot="1" x14ac:dyDescent="0.35">
      <c r="A8080" s="68">
        <v>18395137</v>
      </c>
      <c r="B8080" s="67" t="s">
        <v>12634</v>
      </c>
      <c r="C8080" s="67">
        <v>1</v>
      </c>
      <c r="D8080" s="67" t="s">
        <v>12316</v>
      </c>
      <c r="E8080" s="67" t="s">
        <v>12635</v>
      </c>
      <c r="F8080" s="67" t="s">
        <v>12422</v>
      </c>
      <c r="G8080" s="67" t="s">
        <v>12423</v>
      </c>
      <c r="H8080" s="67">
        <v>77.368163300000006</v>
      </c>
      <c r="I8080" s="67">
        <v>28.583499199999999</v>
      </c>
      <c r="J8080" s="67" t="s">
        <v>18917</v>
      </c>
      <c r="K8080" s="67" t="s">
        <v>24</v>
      </c>
      <c r="L8080" s="67" t="s">
        <v>25</v>
      </c>
      <c r="M8080" s="67" t="s">
        <v>25</v>
      </c>
      <c r="N8080" s="67" t="s">
        <v>25</v>
      </c>
      <c r="O8080" s="67" t="s">
        <v>25</v>
      </c>
      <c r="P8080" s="67">
        <v>1</v>
      </c>
      <c r="Q8080" s="67">
        <v>0</v>
      </c>
      <c r="R8080" s="67">
        <v>450</v>
      </c>
      <c r="S8080" s="67">
        <v>1</v>
      </c>
      <c r="T8080" s="69">
        <v>40205</v>
      </c>
      <c r="U8080" s="67" t="str">
        <f>VLOOKUP(C8080,'table 3'!$A$2:$B$16,2,0)</f>
        <v>India</v>
      </c>
      <c r="V8080" s="67">
        <f t="shared" si="126"/>
        <v>2010</v>
      </c>
      <c r="W8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0" s="67" t="str">
        <f>CONCATENATE(Table1[[#This Row],[CURRENCY SYMBOL]],Table3[[#This Row],[Average_Cost_for_two]])</f>
        <v>Rs.450</v>
      </c>
      <c r="Y8080" s="67">
        <f>VLOOKUP(Table1[[#This Row],[CURRENCY SYMBOL]],Table2[[Symbol]:[EXCHANGE RATE]],3,FALSE)</f>
        <v>1</v>
      </c>
      <c r="Z8080" s="67">
        <f>(Table1[[#This Row],[exchange]]*Table3[[#This Row],[Average_Cost_for_two]])</f>
        <v>450</v>
      </c>
      <c r="AA8080" s="70" t="s">
        <v>18799</v>
      </c>
      <c r="AB8080" s="67" t="str">
        <f>CONCATENATE(Table1[[#This Row],[Column1]],Table1[[#This Row],[inr]])</f>
        <v>Rs.450</v>
      </c>
    </row>
    <row r="8081" spans="1:28" s="67" customFormat="1" ht="15" thickBot="1" x14ac:dyDescent="0.35">
      <c r="A8081" s="68">
        <v>1402028</v>
      </c>
      <c r="B8081" s="67" t="s">
        <v>12636</v>
      </c>
      <c r="C8081" s="67">
        <v>1</v>
      </c>
      <c r="D8081" s="67" t="s">
        <v>12316</v>
      </c>
      <c r="E8081" s="67" t="s">
        <v>12423</v>
      </c>
      <c r="F8081" s="67" t="s">
        <v>12422</v>
      </c>
      <c r="G8081" s="67" t="s">
        <v>12423</v>
      </c>
      <c r="H8081" s="67">
        <v>0</v>
      </c>
      <c r="I8081" s="67">
        <v>0</v>
      </c>
      <c r="J8081" s="67" t="s">
        <v>19168</v>
      </c>
      <c r="K8081" s="67" t="s">
        <v>24</v>
      </c>
      <c r="L8081" s="67" t="s">
        <v>25</v>
      </c>
      <c r="M8081" s="67" t="s">
        <v>25</v>
      </c>
      <c r="N8081" s="67" t="s">
        <v>25</v>
      </c>
      <c r="O8081" s="67" t="s">
        <v>25</v>
      </c>
      <c r="P8081" s="67">
        <v>2</v>
      </c>
      <c r="Q8081" s="67">
        <v>0</v>
      </c>
      <c r="R8081" s="67">
        <v>500</v>
      </c>
      <c r="S8081" s="67">
        <v>1</v>
      </c>
      <c r="T8081" s="69">
        <v>42753</v>
      </c>
      <c r="U8081" s="67" t="str">
        <f>VLOOKUP(C8081,'table 3'!$A$2:$B$16,2,0)</f>
        <v>India</v>
      </c>
      <c r="V8081" s="67">
        <f t="shared" si="126"/>
        <v>2017</v>
      </c>
      <c r="W8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1" s="67" t="str">
        <f>CONCATENATE(Table1[[#This Row],[CURRENCY SYMBOL]],Table3[[#This Row],[Average_Cost_for_two]])</f>
        <v>Rs.500</v>
      </c>
      <c r="Y8081" s="67">
        <f>VLOOKUP(Table1[[#This Row],[CURRENCY SYMBOL]],Table2[[Symbol]:[EXCHANGE RATE]],3,FALSE)</f>
        <v>1</v>
      </c>
      <c r="Z8081" s="67">
        <f>(Table1[[#This Row],[exchange]]*Table3[[#This Row],[Average_Cost_for_two]])</f>
        <v>500</v>
      </c>
      <c r="AA8081" s="70" t="s">
        <v>18799</v>
      </c>
      <c r="AB8081" s="67" t="str">
        <f>CONCATENATE(Table1[[#This Row],[Column1]],Table1[[#This Row],[inr]])</f>
        <v>Rs.500</v>
      </c>
    </row>
    <row r="8082" spans="1:28" s="67" customFormat="1" ht="15" thickBot="1" x14ac:dyDescent="0.35">
      <c r="A8082" s="68">
        <v>1402050</v>
      </c>
      <c r="B8082" s="67" t="s">
        <v>12637</v>
      </c>
      <c r="C8082" s="67">
        <v>1</v>
      </c>
      <c r="D8082" s="67" t="s">
        <v>12316</v>
      </c>
      <c r="E8082" s="67" t="s">
        <v>12638</v>
      </c>
      <c r="F8082" s="67" t="s">
        <v>10300</v>
      </c>
      <c r="G8082" s="67" t="s">
        <v>12535</v>
      </c>
      <c r="H8082" s="67">
        <v>77.342760400000003</v>
      </c>
      <c r="I8082" s="67">
        <v>28.603325000000002</v>
      </c>
      <c r="J8082" s="67" t="s">
        <v>18860</v>
      </c>
      <c r="K8082" s="67" t="s">
        <v>24</v>
      </c>
      <c r="L8082" s="67" t="s">
        <v>25</v>
      </c>
      <c r="M8082" s="67" t="s">
        <v>25</v>
      </c>
      <c r="N8082" s="67" t="s">
        <v>25</v>
      </c>
      <c r="O8082" s="67" t="s">
        <v>25</v>
      </c>
      <c r="P8082" s="67">
        <v>1</v>
      </c>
      <c r="Q8082" s="67">
        <v>0</v>
      </c>
      <c r="R8082" s="67">
        <v>150</v>
      </c>
      <c r="S8082" s="67">
        <v>1</v>
      </c>
      <c r="T8082" s="69">
        <v>40936</v>
      </c>
      <c r="U8082" s="67" t="str">
        <f>VLOOKUP(C8082,'table 3'!$A$2:$B$16,2,0)</f>
        <v>India</v>
      </c>
      <c r="V8082" s="67">
        <f t="shared" si="126"/>
        <v>2012</v>
      </c>
      <c r="W8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2" s="67" t="str">
        <f>CONCATENATE(Table1[[#This Row],[CURRENCY SYMBOL]],Table3[[#This Row],[Average_Cost_for_two]])</f>
        <v>Rs.150</v>
      </c>
      <c r="Y8082" s="67">
        <f>VLOOKUP(Table1[[#This Row],[CURRENCY SYMBOL]],Table2[[Symbol]:[EXCHANGE RATE]],3,FALSE)</f>
        <v>1</v>
      </c>
      <c r="Z8082" s="67">
        <f>(Table1[[#This Row],[exchange]]*Table3[[#This Row],[Average_Cost_for_two]])</f>
        <v>150</v>
      </c>
      <c r="AA8082" s="70" t="s">
        <v>18799</v>
      </c>
      <c r="AB8082" s="67" t="str">
        <f>CONCATENATE(Table1[[#This Row],[Column1]],Table1[[#This Row],[inr]])</f>
        <v>Rs.150</v>
      </c>
    </row>
    <row r="8083" spans="1:28" s="67" customFormat="1" ht="15" thickBot="1" x14ac:dyDescent="0.35">
      <c r="A8083" s="68">
        <v>2300061</v>
      </c>
      <c r="B8083" s="67" t="s">
        <v>823</v>
      </c>
      <c r="C8083" s="67">
        <v>1</v>
      </c>
      <c r="D8083" s="67" t="s">
        <v>12316</v>
      </c>
      <c r="E8083" s="67" t="s">
        <v>12639</v>
      </c>
      <c r="F8083" s="67" t="s">
        <v>12640</v>
      </c>
      <c r="G8083" s="67" t="s">
        <v>12641</v>
      </c>
      <c r="H8083" s="67">
        <v>0</v>
      </c>
      <c r="I8083" s="67">
        <v>0</v>
      </c>
      <c r="J8083" s="67" t="s">
        <v>18932</v>
      </c>
      <c r="K8083" s="67" t="s">
        <v>24</v>
      </c>
      <c r="L8083" s="67" t="s">
        <v>25</v>
      </c>
      <c r="M8083" s="67" t="s">
        <v>25</v>
      </c>
      <c r="N8083" s="67" t="s">
        <v>25</v>
      </c>
      <c r="O8083" s="67" t="s">
        <v>25</v>
      </c>
      <c r="P8083" s="67">
        <v>1</v>
      </c>
      <c r="Q8083" s="67">
        <v>0</v>
      </c>
      <c r="R8083" s="67">
        <v>450</v>
      </c>
      <c r="S8083" s="67">
        <v>1</v>
      </c>
      <c r="T8083" s="69">
        <v>40915</v>
      </c>
      <c r="U8083" s="67" t="str">
        <f>VLOOKUP(C8083,'table 3'!$A$2:$B$16,2,0)</f>
        <v>India</v>
      </c>
      <c r="V8083" s="67">
        <f t="shared" si="126"/>
        <v>2012</v>
      </c>
      <c r="W8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3" s="67" t="str">
        <f>CONCATENATE(Table1[[#This Row],[CURRENCY SYMBOL]],Table3[[#This Row],[Average_Cost_for_two]])</f>
        <v>Rs.450</v>
      </c>
      <c r="Y8083" s="67">
        <f>VLOOKUP(Table1[[#This Row],[CURRENCY SYMBOL]],Table2[[Symbol]:[EXCHANGE RATE]],3,FALSE)</f>
        <v>1</v>
      </c>
      <c r="Z8083" s="67">
        <f>(Table1[[#This Row],[exchange]]*Table3[[#This Row],[Average_Cost_for_two]])</f>
        <v>450</v>
      </c>
      <c r="AA8083" s="70" t="s">
        <v>18799</v>
      </c>
      <c r="AB8083" s="67" t="str">
        <f>CONCATENATE(Table1[[#This Row],[Column1]],Table1[[#This Row],[inr]])</f>
        <v>Rs.450</v>
      </c>
    </row>
    <row r="8084" spans="1:28" s="67" customFormat="1" ht="15" thickBot="1" x14ac:dyDescent="0.35">
      <c r="A8084" s="68">
        <v>2300483</v>
      </c>
      <c r="B8084" s="67" t="s">
        <v>12624</v>
      </c>
      <c r="C8084" s="67">
        <v>1</v>
      </c>
      <c r="D8084" s="67" t="s">
        <v>12316</v>
      </c>
      <c r="E8084" s="67" t="s">
        <v>12642</v>
      </c>
      <c r="F8084" s="67" t="s">
        <v>12640</v>
      </c>
      <c r="G8084" s="67" t="s">
        <v>12641</v>
      </c>
      <c r="H8084" s="67">
        <v>0</v>
      </c>
      <c r="I8084" s="67">
        <v>0</v>
      </c>
      <c r="J8084" s="67" t="s">
        <v>18913</v>
      </c>
      <c r="K8084" s="67" t="s">
        <v>24</v>
      </c>
      <c r="L8084" s="67" t="s">
        <v>25</v>
      </c>
      <c r="M8084" s="67" t="s">
        <v>25</v>
      </c>
      <c r="N8084" s="67" t="s">
        <v>25</v>
      </c>
      <c r="O8084" s="67" t="s">
        <v>25</v>
      </c>
      <c r="P8084" s="67">
        <v>1</v>
      </c>
      <c r="Q8084" s="67">
        <v>0</v>
      </c>
      <c r="R8084" s="67">
        <v>300</v>
      </c>
      <c r="S8084" s="67">
        <v>1</v>
      </c>
      <c r="T8084" s="69">
        <v>43119</v>
      </c>
      <c r="U8084" s="67" t="str">
        <f>VLOOKUP(C8084,'table 3'!$A$2:$B$16,2,0)</f>
        <v>India</v>
      </c>
      <c r="V8084" s="67">
        <f t="shared" si="126"/>
        <v>2018</v>
      </c>
      <c r="W8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4" s="67" t="str">
        <f>CONCATENATE(Table1[[#This Row],[CURRENCY SYMBOL]],Table3[[#This Row],[Average_Cost_for_two]])</f>
        <v>Rs.300</v>
      </c>
      <c r="Y8084" s="67">
        <f>VLOOKUP(Table1[[#This Row],[CURRENCY SYMBOL]],Table2[[Symbol]:[EXCHANGE RATE]],3,FALSE)</f>
        <v>1</v>
      </c>
      <c r="Z8084" s="67">
        <f>(Table1[[#This Row],[exchange]]*Table3[[#This Row],[Average_Cost_for_two]])</f>
        <v>300</v>
      </c>
      <c r="AA8084" s="70" t="s">
        <v>18799</v>
      </c>
      <c r="AB8084" s="67" t="str">
        <f>CONCATENATE(Table1[[#This Row],[Column1]],Table1[[#This Row],[inr]])</f>
        <v>Rs.300</v>
      </c>
    </row>
    <row r="8085" spans="1:28" s="67" customFormat="1" ht="15" thickBot="1" x14ac:dyDescent="0.35">
      <c r="A8085" s="68">
        <v>18312106</v>
      </c>
      <c r="B8085" s="67" t="s">
        <v>12643</v>
      </c>
      <c r="C8085" s="67">
        <v>1</v>
      </c>
      <c r="D8085" s="67" t="s">
        <v>12316</v>
      </c>
      <c r="E8085" s="67" t="s">
        <v>12644</v>
      </c>
      <c r="F8085" s="67" t="s">
        <v>12402</v>
      </c>
      <c r="G8085" s="67" t="s">
        <v>12403</v>
      </c>
      <c r="H8085" s="67">
        <v>0</v>
      </c>
      <c r="I8085" s="67">
        <v>0</v>
      </c>
      <c r="J8085" s="67" t="s">
        <v>18843</v>
      </c>
      <c r="K8085" s="67" t="s">
        <v>24</v>
      </c>
      <c r="L8085" s="67" t="s">
        <v>25</v>
      </c>
      <c r="M8085" s="67" t="s">
        <v>25</v>
      </c>
      <c r="N8085" s="67" t="s">
        <v>25</v>
      </c>
      <c r="O8085" s="67" t="s">
        <v>25</v>
      </c>
      <c r="P8085" s="67">
        <v>1</v>
      </c>
      <c r="Q8085" s="67">
        <v>0</v>
      </c>
      <c r="R8085" s="67">
        <v>450</v>
      </c>
      <c r="S8085" s="67">
        <v>1</v>
      </c>
      <c r="T8085" s="69">
        <v>40184</v>
      </c>
      <c r="U8085" s="67" t="str">
        <f>VLOOKUP(C8085,'table 3'!$A$2:$B$16,2,0)</f>
        <v>India</v>
      </c>
      <c r="V8085" s="67">
        <f t="shared" si="126"/>
        <v>2010</v>
      </c>
      <c r="W8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5" s="67" t="str">
        <f>CONCATENATE(Table1[[#This Row],[CURRENCY SYMBOL]],Table3[[#This Row],[Average_Cost_for_two]])</f>
        <v>Rs.450</v>
      </c>
      <c r="Y8085" s="67">
        <f>VLOOKUP(Table1[[#This Row],[CURRENCY SYMBOL]],Table2[[Symbol]:[EXCHANGE RATE]],3,FALSE)</f>
        <v>1</v>
      </c>
      <c r="Z8085" s="67">
        <f>(Table1[[#This Row],[exchange]]*Table3[[#This Row],[Average_Cost_for_two]])</f>
        <v>450</v>
      </c>
      <c r="AA8085" s="70" t="s">
        <v>18799</v>
      </c>
      <c r="AB8085" s="67" t="str">
        <f>CONCATENATE(Table1[[#This Row],[Column1]],Table1[[#This Row],[inr]])</f>
        <v>Rs.450</v>
      </c>
    </row>
    <row r="8086" spans="1:28" s="67" customFormat="1" ht="15" thickBot="1" x14ac:dyDescent="0.35">
      <c r="A8086" s="68">
        <v>900800</v>
      </c>
      <c r="B8086" s="67" t="s">
        <v>3778</v>
      </c>
      <c r="C8086" s="67">
        <v>1</v>
      </c>
      <c r="D8086" s="67" t="s">
        <v>12316</v>
      </c>
      <c r="E8086" s="67" t="s">
        <v>12645</v>
      </c>
      <c r="F8086" s="67" t="s">
        <v>12522</v>
      </c>
      <c r="G8086" s="67" t="s">
        <v>12523</v>
      </c>
      <c r="H8086" s="67">
        <v>77.321538899999993</v>
      </c>
      <c r="I8086" s="67">
        <v>28.564821800000001</v>
      </c>
      <c r="J8086" s="67" t="s">
        <v>18841</v>
      </c>
      <c r="K8086" s="67" t="s">
        <v>24</v>
      </c>
      <c r="L8086" s="67" t="s">
        <v>25</v>
      </c>
      <c r="M8086" s="67" t="s">
        <v>25</v>
      </c>
      <c r="N8086" s="67" t="s">
        <v>25</v>
      </c>
      <c r="O8086" s="67" t="s">
        <v>25</v>
      </c>
      <c r="P8086" s="67">
        <v>3</v>
      </c>
      <c r="Q8086" s="67">
        <v>0</v>
      </c>
      <c r="R8086" s="67">
        <v>1000</v>
      </c>
      <c r="S8086" s="67">
        <v>1</v>
      </c>
      <c r="T8086" s="69">
        <v>40520</v>
      </c>
      <c r="U8086" s="67" t="str">
        <f>VLOOKUP(C8086,'table 3'!$A$2:$B$16,2,0)</f>
        <v>India</v>
      </c>
      <c r="V8086" s="67">
        <f t="shared" si="126"/>
        <v>2010</v>
      </c>
      <c r="W8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6" s="67" t="str">
        <f>CONCATENATE(Table1[[#This Row],[CURRENCY SYMBOL]],Table3[[#This Row],[Average_Cost_for_two]])</f>
        <v>Rs.1000</v>
      </c>
      <c r="Y8086" s="67">
        <f>VLOOKUP(Table1[[#This Row],[CURRENCY SYMBOL]],Table2[[Symbol]:[EXCHANGE RATE]],3,FALSE)</f>
        <v>1</v>
      </c>
      <c r="Z8086" s="67">
        <f>(Table1[[#This Row],[exchange]]*Table3[[#This Row],[Average_Cost_for_two]])</f>
        <v>1000</v>
      </c>
      <c r="AA8086" s="70" t="s">
        <v>18799</v>
      </c>
      <c r="AB8086" s="67" t="str">
        <f>CONCATENATE(Table1[[#This Row],[Column1]],Table1[[#This Row],[inr]])</f>
        <v>Rs.1000</v>
      </c>
    </row>
    <row r="8087" spans="1:28" s="67" customFormat="1" ht="15" thickBot="1" x14ac:dyDescent="0.35">
      <c r="A8087" s="68">
        <v>800468</v>
      </c>
      <c r="B8087" s="67" t="s">
        <v>10857</v>
      </c>
      <c r="C8087" s="67">
        <v>1</v>
      </c>
      <c r="D8087" s="67" t="s">
        <v>12316</v>
      </c>
      <c r="E8087" s="67" t="s">
        <v>12525</v>
      </c>
      <c r="F8087" s="67" t="s">
        <v>12526</v>
      </c>
      <c r="G8087" s="67" t="s">
        <v>12527</v>
      </c>
      <c r="H8087" s="67">
        <v>77.366582500000007</v>
      </c>
      <c r="I8087" s="67">
        <v>28.6123732</v>
      </c>
      <c r="J8087" s="67" t="s">
        <v>19229</v>
      </c>
      <c r="K8087" s="67" t="s">
        <v>24</v>
      </c>
      <c r="L8087" s="67" t="s">
        <v>25</v>
      </c>
      <c r="M8087" s="67" t="s">
        <v>25</v>
      </c>
      <c r="N8087" s="67" t="s">
        <v>25</v>
      </c>
      <c r="O8087" s="67" t="s">
        <v>25</v>
      </c>
      <c r="P8087" s="67">
        <v>1</v>
      </c>
      <c r="Q8087" s="67">
        <v>0</v>
      </c>
      <c r="R8087" s="67">
        <v>200</v>
      </c>
      <c r="S8087" s="67">
        <v>1</v>
      </c>
      <c r="T8087" s="69">
        <v>42723</v>
      </c>
      <c r="U8087" s="67" t="str">
        <f>VLOOKUP(C8087,'table 3'!$A$2:$B$16,2,0)</f>
        <v>India</v>
      </c>
      <c r="V8087" s="67">
        <f t="shared" si="126"/>
        <v>2016</v>
      </c>
      <c r="W8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7" s="67" t="str">
        <f>CONCATENATE(Table1[[#This Row],[CURRENCY SYMBOL]],Table3[[#This Row],[Average_Cost_for_two]])</f>
        <v>Rs.200</v>
      </c>
      <c r="Y8087" s="67">
        <f>VLOOKUP(Table1[[#This Row],[CURRENCY SYMBOL]],Table2[[Symbol]:[EXCHANGE RATE]],3,FALSE)</f>
        <v>1</v>
      </c>
      <c r="Z8087" s="67">
        <f>(Table1[[#This Row],[exchange]]*Table3[[#This Row],[Average_Cost_for_two]])</f>
        <v>200</v>
      </c>
      <c r="AA8087" s="70" t="s">
        <v>18799</v>
      </c>
      <c r="AB8087" s="67" t="str">
        <f>CONCATENATE(Table1[[#This Row],[Column1]],Table1[[#This Row],[inr]])</f>
        <v>Rs.200</v>
      </c>
    </row>
    <row r="8088" spans="1:28" s="67" customFormat="1" ht="15" thickBot="1" x14ac:dyDescent="0.35">
      <c r="A8088" s="68">
        <v>18375866</v>
      </c>
      <c r="B8088" s="67" t="s">
        <v>12646</v>
      </c>
      <c r="C8088" s="67">
        <v>1</v>
      </c>
      <c r="D8088" s="67" t="s">
        <v>12316</v>
      </c>
      <c r="E8088" s="67" t="s">
        <v>12647</v>
      </c>
      <c r="F8088" s="67" t="s">
        <v>11487</v>
      </c>
      <c r="G8088" s="67" t="s">
        <v>12332</v>
      </c>
      <c r="H8088" s="67">
        <v>77.343901599999995</v>
      </c>
      <c r="I8088" s="67">
        <v>28.597298200000001</v>
      </c>
      <c r="J8088" s="67" t="s">
        <v>18857</v>
      </c>
      <c r="K8088" s="67" t="s">
        <v>24</v>
      </c>
      <c r="L8088" s="67" t="s">
        <v>25</v>
      </c>
      <c r="M8088" s="67" t="s">
        <v>25</v>
      </c>
      <c r="N8088" s="67" t="s">
        <v>25</v>
      </c>
      <c r="O8088" s="67" t="s">
        <v>25</v>
      </c>
      <c r="P8088" s="67">
        <v>2</v>
      </c>
      <c r="Q8088" s="67">
        <v>0</v>
      </c>
      <c r="R8088" s="67">
        <v>500</v>
      </c>
      <c r="S8088" s="67">
        <v>1</v>
      </c>
      <c r="T8088" s="69">
        <v>41267</v>
      </c>
      <c r="U8088" s="67" t="str">
        <f>VLOOKUP(C8088,'table 3'!$A$2:$B$16,2,0)</f>
        <v>India</v>
      </c>
      <c r="V8088" s="67">
        <f t="shared" si="126"/>
        <v>2012</v>
      </c>
      <c r="W8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8" s="67" t="str">
        <f>CONCATENATE(Table1[[#This Row],[CURRENCY SYMBOL]],Table3[[#This Row],[Average_Cost_for_two]])</f>
        <v>Rs.500</v>
      </c>
      <c r="Y8088" s="67">
        <f>VLOOKUP(Table1[[#This Row],[CURRENCY SYMBOL]],Table2[[Symbol]:[EXCHANGE RATE]],3,FALSE)</f>
        <v>1</v>
      </c>
      <c r="Z8088" s="67">
        <f>(Table1[[#This Row],[exchange]]*Table3[[#This Row],[Average_Cost_for_two]])</f>
        <v>500</v>
      </c>
      <c r="AA8088" s="70" t="s">
        <v>18799</v>
      </c>
      <c r="AB8088" s="67" t="str">
        <f>CONCATENATE(Table1[[#This Row],[Column1]],Table1[[#This Row],[inr]])</f>
        <v>Rs.500</v>
      </c>
    </row>
    <row r="8089" spans="1:28" s="67" customFormat="1" ht="15" thickBot="1" x14ac:dyDescent="0.35">
      <c r="A8089" s="68">
        <v>3100010</v>
      </c>
      <c r="B8089" s="67" t="s">
        <v>12648</v>
      </c>
      <c r="C8089" s="67">
        <v>1</v>
      </c>
      <c r="D8089" s="67" t="s">
        <v>12316</v>
      </c>
      <c r="E8089" s="67" t="s">
        <v>12649</v>
      </c>
      <c r="F8089" s="67" t="s">
        <v>12335</v>
      </c>
      <c r="G8089" s="67" t="s">
        <v>12336</v>
      </c>
      <c r="H8089" s="67">
        <v>0</v>
      </c>
      <c r="I8089" s="67">
        <v>0</v>
      </c>
      <c r="J8089" s="67" t="s">
        <v>18860</v>
      </c>
      <c r="K8089" s="67" t="s">
        <v>24</v>
      </c>
      <c r="L8089" s="67" t="s">
        <v>25</v>
      </c>
      <c r="M8089" s="67" t="s">
        <v>25</v>
      </c>
      <c r="N8089" s="67" t="s">
        <v>25</v>
      </c>
      <c r="O8089" s="67" t="s">
        <v>25</v>
      </c>
      <c r="P8089" s="67">
        <v>2</v>
      </c>
      <c r="Q8089" s="67">
        <v>0</v>
      </c>
      <c r="R8089" s="67">
        <v>500</v>
      </c>
      <c r="S8089" s="67">
        <v>1</v>
      </c>
      <c r="T8089" s="69">
        <v>41269</v>
      </c>
      <c r="U8089" s="67" t="str">
        <f>VLOOKUP(C8089,'table 3'!$A$2:$B$16,2,0)</f>
        <v>India</v>
      </c>
      <c r="V8089" s="67">
        <f t="shared" si="126"/>
        <v>2012</v>
      </c>
      <c r="W8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9" s="67" t="str">
        <f>CONCATENATE(Table1[[#This Row],[CURRENCY SYMBOL]],Table3[[#This Row],[Average_Cost_for_two]])</f>
        <v>Rs.500</v>
      </c>
      <c r="Y8089" s="67">
        <f>VLOOKUP(Table1[[#This Row],[CURRENCY SYMBOL]],Table2[[Symbol]:[EXCHANGE RATE]],3,FALSE)</f>
        <v>1</v>
      </c>
      <c r="Z8089" s="67">
        <f>(Table1[[#This Row],[exchange]]*Table3[[#This Row],[Average_Cost_for_two]])</f>
        <v>500</v>
      </c>
      <c r="AA8089" s="70" t="s">
        <v>18799</v>
      </c>
      <c r="AB8089" s="67" t="str">
        <f>CONCATENATE(Table1[[#This Row],[Column1]],Table1[[#This Row],[inr]])</f>
        <v>Rs.500</v>
      </c>
    </row>
    <row r="8090" spans="1:28" s="67" customFormat="1" ht="15" thickBot="1" x14ac:dyDescent="0.35">
      <c r="A8090" s="68">
        <v>3100145</v>
      </c>
      <c r="B8090" s="67" t="s">
        <v>12650</v>
      </c>
      <c r="C8090" s="67">
        <v>1</v>
      </c>
      <c r="D8090" s="67" t="s">
        <v>12316</v>
      </c>
      <c r="E8090" s="67" t="s">
        <v>12651</v>
      </c>
      <c r="F8090" s="67" t="s">
        <v>12652</v>
      </c>
      <c r="G8090" s="67" t="s">
        <v>12653</v>
      </c>
      <c r="H8090" s="67">
        <v>77.317656999999997</v>
      </c>
      <c r="I8090" s="67">
        <v>28.577660600000002</v>
      </c>
      <c r="J8090" s="67" t="s">
        <v>18843</v>
      </c>
      <c r="K8090" s="67" t="s">
        <v>24</v>
      </c>
      <c r="L8090" s="67" t="s">
        <v>25</v>
      </c>
      <c r="M8090" s="67" t="s">
        <v>25</v>
      </c>
      <c r="N8090" s="67" t="s">
        <v>25</v>
      </c>
      <c r="O8090" s="67" t="s">
        <v>25</v>
      </c>
      <c r="P8090" s="67">
        <v>1</v>
      </c>
      <c r="Q8090" s="67">
        <v>0</v>
      </c>
      <c r="R8090" s="67">
        <v>250</v>
      </c>
      <c r="S8090" s="67">
        <v>1</v>
      </c>
      <c r="T8090" s="69">
        <v>41250</v>
      </c>
      <c r="U8090" s="67" t="str">
        <f>VLOOKUP(C8090,'table 3'!$A$2:$B$16,2,0)</f>
        <v>India</v>
      </c>
      <c r="V8090" s="67">
        <f t="shared" si="126"/>
        <v>2012</v>
      </c>
      <c r="W8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0" s="67" t="str">
        <f>CONCATENATE(Table1[[#This Row],[CURRENCY SYMBOL]],Table3[[#This Row],[Average_Cost_for_two]])</f>
        <v>Rs.250</v>
      </c>
      <c r="Y8090" s="67">
        <f>VLOOKUP(Table1[[#This Row],[CURRENCY SYMBOL]],Table2[[Symbol]:[EXCHANGE RATE]],3,FALSE)</f>
        <v>1</v>
      </c>
      <c r="Z8090" s="67">
        <f>(Table1[[#This Row],[exchange]]*Table3[[#This Row],[Average_Cost_for_two]])</f>
        <v>250</v>
      </c>
      <c r="AA8090" s="70" t="s">
        <v>18799</v>
      </c>
      <c r="AB8090" s="67" t="str">
        <f>CONCATENATE(Table1[[#This Row],[Column1]],Table1[[#This Row],[inr]])</f>
        <v>Rs.250</v>
      </c>
    </row>
    <row r="8091" spans="1:28" s="67" customFormat="1" ht="15" thickBot="1" x14ac:dyDescent="0.35">
      <c r="A8091" s="68">
        <v>18233317</v>
      </c>
      <c r="B8091" s="67" t="s">
        <v>12654</v>
      </c>
      <c r="C8091" s="67">
        <v>1</v>
      </c>
      <c r="D8091" s="67" t="s">
        <v>12316</v>
      </c>
      <c r="E8091" s="67" t="s">
        <v>12655</v>
      </c>
      <c r="F8091" s="67" t="s">
        <v>11555</v>
      </c>
      <c r="G8091" s="67" t="s">
        <v>12376</v>
      </c>
      <c r="H8091" s="67">
        <v>77.344562400000001</v>
      </c>
      <c r="I8091" s="67">
        <v>28.597277999999999</v>
      </c>
      <c r="J8091" s="67" t="s">
        <v>18860</v>
      </c>
      <c r="K8091" s="67" t="s">
        <v>24</v>
      </c>
      <c r="L8091" s="67" t="s">
        <v>25</v>
      </c>
      <c r="M8091" s="67" t="s">
        <v>25</v>
      </c>
      <c r="N8091" s="67" t="s">
        <v>25</v>
      </c>
      <c r="O8091" s="67" t="s">
        <v>25</v>
      </c>
      <c r="P8091" s="67">
        <v>1</v>
      </c>
      <c r="Q8091" s="67">
        <v>0</v>
      </c>
      <c r="R8091" s="67">
        <v>200</v>
      </c>
      <c r="S8091" s="67">
        <v>1</v>
      </c>
      <c r="T8091" s="69">
        <v>42361</v>
      </c>
      <c r="U8091" s="67" t="str">
        <f>VLOOKUP(C8091,'table 3'!$A$2:$B$16,2,0)</f>
        <v>India</v>
      </c>
      <c r="V8091" s="67">
        <f t="shared" si="126"/>
        <v>2015</v>
      </c>
      <c r="W8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1" s="67" t="str">
        <f>CONCATENATE(Table1[[#This Row],[CURRENCY SYMBOL]],Table3[[#This Row],[Average_Cost_for_two]])</f>
        <v>Rs.200</v>
      </c>
      <c r="Y8091" s="67">
        <f>VLOOKUP(Table1[[#This Row],[CURRENCY SYMBOL]],Table2[[Symbol]:[EXCHANGE RATE]],3,FALSE)</f>
        <v>1</v>
      </c>
      <c r="Z8091" s="67">
        <f>(Table1[[#This Row],[exchange]]*Table3[[#This Row],[Average_Cost_for_two]])</f>
        <v>200</v>
      </c>
      <c r="AA8091" s="70" t="s">
        <v>18799</v>
      </c>
      <c r="AB8091" s="67" t="str">
        <f>CONCATENATE(Table1[[#This Row],[Column1]],Table1[[#This Row],[inr]])</f>
        <v>Rs.200</v>
      </c>
    </row>
    <row r="8092" spans="1:28" s="67" customFormat="1" ht="15" thickBot="1" x14ac:dyDescent="0.35">
      <c r="A8092" s="68">
        <v>3600265</v>
      </c>
      <c r="B8092" s="67" t="s">
        <v>12656</v>
      </c>
      <c r="C8092" s="67">
        <v>1</v>
      </c>
      <c r="D8092" s="67" t="s">
        <v>12316</v>
      </c>
      <c r="E8092" s="67" t="s">
        <v>12657</v>
      </c>
      <c r="F8092" s="67" t="s">
        <v>12555</v>
      </c>
      <c r="G8092" s="67" t="s">
        <v>12556</v>
      </c>
      <c r="H8092" s="67">
        <v>77.328269599999999</v>
      </c>
      <c r="I8092" s="67">
        <v>28.574602500000001</v>
      </c>
      <c r="J8092" s="67" t="s">
        <v>18860</v>
      </c>
      <c r="K8092" s="67" t="s">
        <v>24</v>
      </c>
      <c r="L8092" s="67" t="s">
        <v>25</v>
      </c>
      <c r="M8092" s="67" t="s">
        <v>25</v>
      </c>
      <c r="N8092" s="67" t="s">
        <v>25</v>
      </c>
      <c r="O8092" s="67" t="s">
        <v>25</v>
      </c>
      <c r="P8092" s="67">
        <v>1</v>
      </c>
      <c r="Q8092" s="67">
        <v>0</v>
      </c>
      <c r="R8092" s="67">
        <v>250</v>
      </c>
      <c r="S8092" s="67">
        <v>1</v>
      </c>
      <c r="T8092" s="69">
        <v>40892</v>
      </c>
      <c r="U8092" s="67" t="str">
        <f>VLOOKUP(C8092,'table 3'!$A$2:$B$16,2,0)</f>
        <v>India</v>
      </c>
      <c r="V8092" s="67">
        <f t="shared" si="126"/>
        <v>2011</v>
      </c>
      <c r="W8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2" s="67" t="str">
        <f>CONCATENATE(Table1[[#This Row],[CURRENCY SYMBOL]],Table3[[#This Row],[Average_Cost_for_two]])</f>
        <v>Rs.250</v>
      </c>
      <c r="Y8092" s="67">
        <f>VLOOKUP(Table1[[#This Row],[CURRENCY SYMBOL]],Table2[[Symbol]:[EXCHANGE RATE]],3,FALSE)</f>
        <v>1</v>
      </c>
      <c r="Z8092" s="67">
        <f>(Table1[[#This Row],[exchange]]*Table3[[#This Row],[Average_Cost_for_two]])</f>
        <v>250</v>
      </c>
      <c r="AA8092" s="70" t="s">
        <v>18799</v>
      </c>
      <c r="AB8092" s="67" t="str">
        <f>CONCATENATE(Table1[[#This Row],[Column1]],Table1[[#This Row],[inr]])</f>
        <v>Rs.250</v>
      </c>
    </row>
    <row r="8093" spans="1:28" s="67" customFormat="1" ht="15" thickBot="1" x14ac:dyDescent="0.35">
      <c r="A8093" s="68">
        <v>18441771</v>
      </c>
      <c r="B8093" s="67" t="s">
        <v>12658</v>
      </c>
      <c r="C8093" s="67">
        <v>1</v>
      </c>
      <c r="D8093" s="67" t="s">
        <v>12316</v>
      </c>
      <c r="E8093" s="67" t="s">
        <v>12659</v>
      </c>
      <c r="F8093" s="67" t="s">
        <v>12379</v>
      </c>
      <c r="G8093" s="67" t="s">
        <v>12380</v>
      </c>
      <c r="H8093" s="67">
        <v>77.357431599999998</v>
      </c>
      <c r="I8093" s="67">
        <v>28.5839882</v>
      </c>
      <c r="J8093" s="67" t="s">
        <v>19114</v>
      </c>
      <c r="K8093" s="67" t="s">
        <v>24</v>
      </c>
      <c r="L8093" s="67" t="s">
        <v>25</v>
      </c>
      <c r="M8093" s="67" t="s">
        <v>25</v>
      </c>
      <c r="N8093" s="67" t="s">
        <v>25</v>
      </c>
      <c r="O8093" s="67" t="s">
        <v>25</v>
      </c>
      <c r="P8093" s="67">
        <v>1</v>
      </c>
      <c r="Q8093" s="67">
        <v>0</v>
      </c>
      <c r="R8093" s="67">
        <v>300</v>
      </c>
      <c r="S8093" s="67">
        <v>1</v>
      </c>
      <c r="T8093" s="69">
        <v>41613</v>
      </c>
      <c r="U8093" s="67" t="str">
        <f>VLOOKUP(C8093,'table 3'!$A$2:$B$16,2,0)</f>
        <v>India</v>
      </c>
      <c r="V8093" s="67">
        <f t="shared" si="126"/>
        <v>2013</v>
      </c>
      <c r="W8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3" s="67" t="str">
        <f>CONCATENATE(Table1[[#This Row],[CURRENCY SYMBOL]],Table3[[#This Row],[Average_Cost_for_two]])</f>
        <v>Rs.300</v>
      </c>
      <c r="Y8093" s="67">
        <f>VLOOKUP(Table1[[#This Row],[CURRENCY SYMBOL]],Table2[[Symbol]:[EXCHANGE RATE]],3,FALSE)</f>
        <v>1</v>
      </c>
      <c r="Z8093" s="67">
        <f>(Table1[[#This Row],[exchange]]*Table3[[#This Row],[Average_Cost_for_two]])</f>
        <v>300</v>
      </c>
      <c r="AA8093" s="70" t="s">
        <v>18799</v>
      </c>
      <c r="AB8093" s="67" t="str">
        <f>CONCATENATE(Table1[[#This Row],[Column1]],Table1[[#This Row],[inr]])</f>
        <v>Rs.300</v>
      </c>
    </row>
    <row r="8094" spans="1:28" s="67" customFormat="1" ht="15" thickBot="1" x14ac:dyDescent="0.35">
      <c r="A8094" s="68">
        <v>3600361</v>
      </c>
      <c r="B8094" s="67" t="s">
        <v>12660</v>
      </c>
      <c r="C8094" s="67">
        <v>1</v>
      </c>
      <c r="D8094" s="67" t="s">
        <v>12316</v>
      </c>
      <c r="E8094" s="67" t="s">
        <v>12661</v>
      </c>
      <c r="F8094" s="67" t="s">
        <v>12662</v>
      </c>
      <c r="G8094" s="67" t="s">
        <v>12663</v>
      </c>
      <c r="H8094" s="67">
        <v>77.340473700000004</v>
      </c>
      <c r="I8094" s="67">
        <v>28.568671500000001</v>
      </c>
      <c r="J8094" s="67" t="s">
        <v>19007</v>
      </c>
      <c r="K8094" s="67" t="s">
        <v>24</v>
      </c>
      <c r="L8094" s="67" t="s">
        <v>25</v>
      </c>
      <c r="M8094" s="67" t="s">
        <v>25</v>
      </c>
      <c r="N8094" s="67" t="s">
        <v>25</v>
      </c>
      <c r="O8094" s="67" t="s">
        <v>25</v>
      </c>
      <c r="P8094" s="67">
        <v>2</v>
      </c>
      <c r="Q8094" s="67">
        <v>0</v>
      </c>
      <c r="R8094" s="67">
        <v>500</v>
      </c>
      <c r="S8094" s="67">
        <v>1</v>
      </c>
      <c r="T8094" s="69">
        <v>42366</v>
      </c>
      <c r="U8094" s="67" t="str">
        <f>VLOOKUP(C8094,'table 3'!$A$2:$B$16,2,0)</f>
        <v>India</v>
      </c>
      <c r="V8094" s="67">
        <f t="shared" si="126"/>
        <v>2015</v>
      </c>
      <c r="W8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4" s="67" t="str">
        <f>CONCATENATE(Table1[[#This Row],[CURRENCY SYMBOL]],Table3[[#This Row],[Average_Cost_for_two]])</f>
        <v>Rs.500</v>
      </c>
      <c r="Y8094" s="67">
        <f>VLOOKUP(Table1[[#This Row],[CURRENCY SYMBOL]],Table2[[Symbol]:[EXCHANGE RATE]],3,FALSE)</f>
        <v>1</v>
      </c>
      <c r="Z8094" s="67">
        <f>(Table1[[#This Row],[exchange]]*Table3[[#This Row],[Average_Cost_for_two]])</f>
        <v>500</v>
      </c>
      <c r="AA8094" s="70" t="s">
        <v>18799</v>
      </c>
      <c r="AB8094" s="67" t="str">
        <f>CONCATENATE(Table1[[#This Row],[Column1]],Table1[[#This Row],[inr]])</f>
        <v>Rs.500</v>
      </c>
    </row>
    <row r="8095" spans="1:28" s="67" customFormat="1" ht="15" thickBot="1" x14ac:dyDescent="0.35">
      <c r="A8095" s="68">
        <v>3600072</v>
      </c>
      <c r="B8095" s="67" t="s">
        <v>12664</v>
      </c>
      <c r="C8095" s="67">
        <v>1</v>
      </c>
      <c r="D8095" s="67" t="s">
        <v>12316</v>
      </c>
      <c r="E8095" s="67" t="s">
        <v>12501</v>
      </c>
      <c r="F8095" s="67" t="s">
        <v>12458</v>
      </c>
      <c r="G8095" s="67" t="s">
        <v>12457</v>
      </c>
      <c r="H8095" s="67">
        <v>0</v>
      </c>
      <c r="I8095" s="67">
        <v>0</v>
      </c>
      <c r="J8095" s="67" t="s">
        <v>18906</v>
      </c>
      <c r="K8095" s="67" t="s">
        <v>24</v>
      </c>
      <c r="L8095" s="67" t="s">
        <v>25</v>
      </c>
      <c r="M8095" s="67" t="s">
        <v>25</v>
      </c>
      <c r="N8095" s="67" t="s">
        <v>25</v>
      </c>
      <c r="O8095" s="67" t="s">
        <v>25</v>
      </c>
      <c r="P8095" s="67">
        <v>2</v>
      </c>
      <c r="Q8095" s="67">
        <v>0</v>
      </c>
      <c r="R8095" s="67">
        <v>900</v>
      </c>
      <c r="S8095" s="67">
        <v>1</v>
      </c>
      <c r="T8095" s="69">
        <v>41974</v>
      </c>
      <c r="U8095" s="67" t="str">
        <f>VLOOKUP(C8095,'table 3'!$A$2:$B$16,2,0)</f>
        <v>India</v>
      </c>
      <c r="V8095" s="67">
        <f t="shared" si="126"/>
        <v>2014</v>
      </c>
      <c r="W8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5" s="67" t="str">
        <f>CONCATENATE(Table1[[#This Row],[CURRENCY SYMBOL]],Table3[[#This Row],[Average_Cost_for_two]])</f>
        <v>Rs.900</v>
      </c>
      <c r="Y8095" s="67">
        <f>VLOOKUP(Table1[[#This Row],[CURRENCY SYMBOL]],Table2[[Symbol]:[EXCHANGE RATE]],3,FALSE)</f>
        <v>1</v>
      </c>
      <c r="Z8095" s="67">
        <f>(Table1[[#This Row],[exchange]]*Table3[[#This Row],[Average_Cost_for_two]])</f>
        <v>900</v>
      </c>
      <c r="AA8095" s="70" t="s">
        <v>18799</v>
      </c>
      <c r="AB8095" s="67" t="str">
        <f>CONCATENATE(Table1[[#This Row],[Column1]],Table1[[#This Row],[inr]])</f>
        <v>Rs.900</v>
      </c>
    </row>
    <row r="8096" spans="1:28" s="67" customFormat="1" ht="15" thickBot="1" x14ac:dyDescent="0.35">
      <c r="A8096" s="68">
        <v>1600067</v>
      </c>
      <c r="B8096" s="67" t="s">
        <v>12665</v>
      </c>
      <c r="C8096" s="67">
        <v>1</v>
      </c>
      <c r="D8096" s="67" t="s">
        <v>12316</v>
      </c>
      <c r="E8096" s="67" t="s">
        <v>12666</v>
      </c>
      <c r="F8096" s="67" t="s">
        <v>11606</v>
      </c>
      <c r="G8096" s="67" t="s">
        <v>12667</v>
      </c>
      <c r="H8096" s="67">
        <v>77.319999999999993</v>
      </c>
      <c r="I8096" s="67">
        <v>28.59</v>
      </c>
      <c r="J8096" s="67" t="s">
        <v>18915</v>
      </c>
      <c r="K8096" s="67" t="s">
        <v>24</v>
      </c>
      <c r="L8096" s="67" t="s">
        <v>25</v>
      </c>
      <c r="M8096" s="67" t="s">
        <v>25</v>
      </c>
      <c r="N8096" s="67" t="s">
        <v>25</v>
      </c>
      <c r="O8096" s="67" t="s">
        <v>25</v>
      </c>
      <c r="P8096" s="67">
        <v>1</v>
      </c>
      <c r="Q8096" s="67">
        <v>0</v>
      </c>
      <c r="R8096" s="67">
        <v>100</v>
      </c>
      <c r="S8096" s="67">
        <v>1</v>
      </c>
      <c r="T8096" s="69">
        <v>40513</v>
      </c>
      <c r="U8096" s="67" t="str">
        <f>VLOOKUP(C8096,'table 3'!$A$2:$B$16,2,0)</f>
        <v>India</v>
      </c>
      <c r="V8096" s="67">
        <f t="shared" si="126"/>
        <v>2010</v>
      </c>
      <c r="W8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6" s="67" t="str">
        <f>CONCATENATE(Table1[[#This Row],[CURRENCY SYMBOL]],Table3[[#This Row],[Average_Cost_for_two]])</f>
        <v>Rs.100</v>
      </c>
      <c r="Y8096" s="67">
        <f>VLOOKUP(Table1[[#This Row],[CURRENCY SYMBOL]],Table2[[Symbol]:[EXCHANGE RATE]],3,FALSE)</f>
        <v>1</v>
      </c>
      <c r="Z8096" s="67">
        <f>(Table1[[#This Row],[exchange]]*Table3[[#This Row],[Average_Cost_for_two]])</f>
        <v>100</v>
      </c>
      <c r="AA8096" s="70" t="s">
        <v>18799</v>
      </c>
      <c r="AB8096" s="67" t="str">
        <f>CONCATENATE(Table1[[#This Row],[Column1]],Table1[[#This Row],[inr]])</f>
        <v>Rs.100</v>
      </c>
    </row>
    <row r="8097" spans="1:28" s="67" customFormat="1" ht="15" thickBot="1" x14ac:dyDescent="0.35">
      <c r="A8097" s="68">
        <v>3700408</v>
      </c>
      <c r="B8097" s="67" t="s">
        <v>12668</v>
      </c>
      <c r="C8097" s="67">
        <v>1</v>
      </c>
      <c r="D8097" s="67" t="s">
        <v>12316</v>
      </c>
      <c r="E8097" s="67" t="s">
        <v>12669</v>
      </c>
      <c r="F8097" s="67" t="s">
        <v>10578</v>
      </c>
      <c r="G8097" s="67" t="s">
        <v>12390</v>
      </c>
      <c r="H8097" s="67">
        <v>0</v>
      </c>
      <c r="I8097" s="67">
        <v>0</v>
      </c>
      <c r="J8097" s="67" t="s">
        <v>19304</v>
      </c>
      <c r="K8097" s="67" t="s">
        <v>24</v>
      </c>
      <c r="L8097" s="67" t="s">
        <v>25</v>
      </c>
      <c r="M8097" s="67" t="s">
        <v>25</v>
      </c>
      <c r="N8097" s="67" t="s">
        <v>25</v>
      </c>
      <c r="O8097" s="67" t="s">
        <v>25</v>
      </c>
      <c r="P8097" s="67">
        <v>1</v>
      </c>
      <c r="Q8097" s="67">
        <v>0</v>
      </c>
      <c r="R8097" s="67">
        <v>300</v>
      </c>
      <c r="S8097" s="67">
        <v>1</v>
      </c>
      <c r="T8097" s="69">
        <v>41613</v>
      </c>
      <c r="U8097" s="67" t="str">
        <f>VLOOKUP(C8097,'table 3'!$A$2:$B$16,2,0)</f>
        <v>India</v>
      </c>
      <c r="V8097" s="67">
        <f t="shared" si="126"/>
        <v>2013</v>
      </c>
      <c r="W8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7" s="67" t="str">
        <f>CONCATENATE(Table1[[#This Row],[CURRENCY SYMBOL]],Table3[[#This Row],[Average_Cost_for_two]])</f>
        <v>Rs.300</v>
      </c>
      <c r="Y8097" s="67">
        <f>VLOOKUP(Table1[[#This Row],[CURRENCY SYMBOL]],Table2[[Symbol]:[EXCHANGE RATE]],3,FALSE)</f>
        <v>1</v>
      </c>
      <c r="Z8097" s="67">
        <f>(Table1[[#This Row],[exchange]]*Table3[[#This Row],[Average_Cost_for_two]])</f>
        <v>300</v>
      </c>
      <c r="AA8097" s="70" t="s">
        <v>18799</v>
      </c>
      <c r="AB8097" s="67" t="str">
        <f>CONCATENATE(Table1[[#This Row],[Column1]],Table1[[#This Row],[inr]])</f>
        <v>Rs.300</v>
      </c>
    </row>
    <row r="8098" spans="1:28" s="67" customFormat="1" ht="15" thickBot="1" x14ac:dyDescent="0.35">
      <c r="A8098" s="68">
        <v>3700041</v>
      </c>
      <c r="B8098" s="67" t="s">
        <v>12670</v>
      </c>
      <c r="C8098" s="67">
        <v>1</v>
      </c>
      <c r="D8098" s="67" t="s">
        <v>12316</v>
      </c>
      <c r="E8098" s="67" t="s">
        <v>12671</v>
      </c>
      <c r="F8098" s="67" t="s">
        <v>10578</v>
      </c>
      <c r="G8098" s="67" t="s">
        <v>12390</v>
      </c>
      <c r="H8098" s="67">
        <v>77.362096899999997</v>
      </c>
      <c r="I8098" s="67">
        <v>28.5708889</v>
      </c>
      <c r="J8098" s="67" t="s">
        <v>18860</v>
      </c>
      <c r="K8098" s="67" t="s">
        <v>24</v>
      </c>
      <c r="L8098" s="67" t="s">
        <v>25</v>
      </c>
      <c r="M8098" s="67" t="s">
        <v>25</v>
      </c>
      <c r="N8098" s="67" t="s">
        <v>25</v>
      </c>
      <c r="O8098" s="67" t="s">
        <v>25</v>
      </c>
      <c r="P8098" s="67">
        <v>1</v>
      </c>
      <c r="Q8098" s="67">
        <v>0</v>
      </c>
      <c r="R8098" s="67">
        <v>450</v>
      </c>
      <c r="S8098" s="67">
        <v>1</v>
      </c>
      <c r="T8098" s="69">
        <v>43438</v>
      </c>
      <c r="U8098" s="67" t="str">
        <f>VLOOKUP(C8098,'table 3'!$A$2:$B$16,2,0)</f>
        <v>India</v>
      </c>
      <c r="V8098" s="67">
        <f t="shared" si="126"/>
        <v>2018</v>
      </c>
      <c r="W8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8" s="67" t="str">
        <f>CONCATENATE(Table1[[#This Row],[CURRENCY SYMBOL]],Table3[[#This Row],[Average_Cost_for_two]])</f>
        <v>Rs.450</v>
      </c>
      <c r="Y8098" s="67">
        <f>VLOOKUP(Table1[[#This Row],[CURRENCY SYMBOL]],Table2[[Symbol]:[EXCHANGE RATE]],3,FALSE)</f>
        <v>1</v>
      </c>
      <c r="Z8098" s="67">
        <f>(Table1[[#This Row],[exchange]]*Table3[[#This Row],[Average_Cost_for_two]])</f>
        <v>450</v>
      </c>
      <c r="AA8098" s="70" t="s">
        <v>18799</v>
      </c>
      <c r="AB8098" s="67" t="str">
        <f>CONCATENATE(Table1[[#This Row],[Column1]],Table1[[#This Row],[inr]])</f>
        <v>Rs.450</v>
      </c>
    </row>
    <row r="8099" spans="1:28" s="67" customFormat="1" ht="15" thickBot="1" x14ac:dyDescent="0.35">
      <c r="A8099" s="68">
        <v>997</v>
      </c>
      <c r="B8099" s="67" t="s">
        <v>12672</v>
      </c>
      <c r="C8099" s="67">
        <v>1</v>
      </c>
      <c r="D8099" s="67" t="s">
        <v>12316</v>
      </c>
      <c r="E8099" s="67" t="s">
        <v>12673</v>
      </c>
      <c r="F8099" s="67" t="s">
        <v>12422</v>
      </c>
      <c r="G8099" s="67" t="s">
        <v>12423</v>
      </c>
      <c r="H8099" s="67">
        <v>0</v>
      </c>
      <c r="I8099" s="67">
        <v>0</v>
      </c>
      <c r="J8099" s="67" t="s">
        <v>18906</v>
      </c>
      <c r="K8099" s="67" t="s">
        <v>24</v>
      </c>
      <c r="L8099" s="67" t="s">
        <v>25</v>
      </c>
      <c r="M8099" s="67" t="s">
        <v>25</v>
      </c>
      <c r="N8099" s="67" t="s">
        <v>25</v>
      </c>
      <c r="O8099" s="67" t="s">
        <v>25</v>
      </c>
      <c r="P8099" s="67">
        <v>1</v>
      </c>
      <c r="Q8099" s="67">
        <v>0</v>
      </c>
      <c r="R8099" s="67">
        <v>400</v>
      </c>
      <c r="S8099" s="67">
        <v>1</v>
      </c>
      <c r="T8099" s="69">
        <v>43452</v>
      </c>
      <c r="U8099" s="67" t="str">
        <f>VLOOKUP(C8099,'table 3'!$A$2:$B$16,2,0)</f>
        <v>India</v>
      </c>
      <c r="V8099" s="67">
        <f t="shared" si="126"/>
        <v>2018</v>
      </c>
      <c r="W8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9" s="67" t="str">
        <f>CONCATENATE(Table1[[#This Row],[CURRENCY SYMBOL]],Table3[[#This Row],[Average_Cost_for_two]])</f>
        <v>Rs.400</v>
      </c>
      <c r="Y8099" s="67">
        <f>VLOOKUP(Table1[[#This Row],[CURRENCY SYMBOL]],Table2[[Symbol]:[EXCHANGE RATE]],3,FALSE)</f>
        <v>1</v>
      </c>
      <c r="Z8099" s="67">
        <f>(Table1[[#This Row],[exchange]]*Table3[[#This Row],[Average_Cost_for_two]])</f>
        <v>400</v>
      </c>
      <c r="AA8099" s="70" t="s">
        <v>18799</v>
      </c>
      <c r="AB8099" s="67" t="str">
        <f>CONCATENATE(Table1[[#This Row],[Column1]],Table1[[#This Row],[inr]])</f>
        <v>Rs.400</v>
      </c>
    </row>
    <row r="8100" spans="1:28" s="67" customFormat="1" ht="15" thickBot="1" x14ac:dyDescent="0.35">
      <c r="A8100" s="68">
        <v>3700021</v>
      </c>
      <c r="B8100" s="67" t="s">
        <v>12674</v>
      </c>
      <c r="C8100" s="67">
        <v>1</v>
      </c>
      <c r="D8100" s="67" t="s">
        <v>12316</v>
      </c>
      <c r="E8100" s="67" t="s">
        <v>12423</v>
      </c>
      <c r="F8100" s="67" t="s">
        <v>12422</v>
      </c>
      <c r="G8100" s="67" t="s">
        <v>12423</v>
      </c>
      <c r="H8100" s="67">
        <v>77.367244700000001</v>
      </c>
      <c r="I8100" s="67">
        <v>28.578305499999999</v>
      </c>
      <c r="J8100" s="67" t="s">
        <v>19114</v>
      </c>
      <c r="K8100" s="67" t="s">
        <v>24</v>
      </c>
      <c r="L8100" s="67" t="s">
        <v>25</v>
      </c>
      <c r="M8100" s="67" t="s">
        <v>25</v>
      </c>
      <c r="N8100" s="67" t="s">
        <v>25</v>
      </c>
      <c r="O8100" s="67" t="s">
        <v>25</v>
      </c>
      <c r="P8100" s="67">
        <v>2</v>
      </c>
      <c r="Q8100" s="67">
        <v>0</v>
      </c>
      <c r="R8100" s="67">
        <v>500</v>
      </c>
      <c r="S8100" s="67">
        <v>1</v>
      </c>
      <c r="T8100" s="69">
        <v>41983</v>
      </c>
      <c r="U8100" s="67" t="str">
        <f>VLOOKUP(C8100,'table 3'!$A$2:$B$16,2,0)</f>
        <v>India</v>
      </c>
      <c r="V8100" s="67">
        <f t="shared" si="126"/>
        <v>2014</v>
      </c>
      <c r="W8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0" s="67" t="str">
        <f>CONCATENATE(Table1[[#This Row],[CURRENCY SYMBOL]],Table3[[#This Row],[Average_Cost_for_two]])</f>
        <v>Rs.500</v>
      </c>
      <c r="Y8100" s="67">
        <f>VLOOKUP(Table1[[#This Row],[CURRENCY SYMBOL]],Table2[[Symbol]:[EXCHANGE RATE]],3,FALSE)</f>
        <v>1</v>
      </c>
      <c r="Z8100" s="67">
        <f>(Table1[[#This Row],[exchange]]*Table3[[#This Row],[Average_Cost_for_two]])</f>
        <v>500</v>
      </c>
      <c r="AA8100" s="70" t="s">
        <v>18799</v>
      </c>
      <c r="AB8100" s="67" t="str">
        <f>CONCATENATE(Table1[[#This Row],[Column1]],Table1[[#This Row],[inr]])</f>
        <v>Rs.500</v>
      </c>
    </row>
    <row r="8101" spans="1:28" s="67" customFormat="1" ht="15" thickBot="1" x14ac:dyDescent="0.35">
      <c r="A8101" s="68">
        <v>18354483</v>
      </c>
      <c r="B8101" s="67" t="s">
        <v>12675</v>
      </c>
      <c r="C8101" s="67">
        <v>1</v>
      </c>
      <c r="D8101" s="67" t="s">
        <v>12316</v>
      </c>
      <c r="E8101" s="67" t="s">
        <v>12508</v>
      </c>
      <c r="F8101" s="67" t="s">
        <v>12291</v>
      </c>
      <c r="G8101" s="67" t="s">
        <v>12469</v>
      </c>
      <c r="H8101" s="67">
        <v>77.362724900000003</v>
      </c>
      <c r="I8101" s="67">
        <v>28.586638700000002</v>
      </c>
      <c r="J8101" s="67" t="s">
        <v>18921</v>
      </c>
      <c r="K8101" s="67" t="s">
        <v>24</v>
      </c>
      <c r="L8101" s="67" t="s">
        <v>25</v>
      </c>
      <c r="M8101" s="67" t="s">
        <v>25</v>
      </c>
      <c r="N8101" s="67" t="s">
        <v>25</v>
      </c>
      <c r="O8101" s="67" t="s">
        <v>25</v>
      </c>
      <c r="P8101" s="67">
        <v>1</v>
      </c>
      <c r="Q8101" s="67">
        <v>0</v>
      </c>
      <c r="R8101" s="67">
        <v>150</v>
      </c>
      <c r="S8101" s="67">
        <v>1</v>
      </c>
      <c r="T8101" s="69">
        <v>43094</v>
      </c>
      <c r="U8101" s="67" t="str">
        <f>VLOOKUP(C8101,'table 3'!$A$2:$B$16,2,0)</f>
        <v>India</v>
      </c>
      <c r="V8101" s="67">
        <f t="shared" si="126"/>
        <v>2017</v>
      </c>
      <c r="W8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1" s="67" t="str">
        <f>CONCATENATE(Table1[[#This Row],[CURRENCY SYMBOL]],Table3[[#This Row],[Average_Cost_for_two]])</f>
        <v>Rs.150</v>
      </c>
      <c r="Y8101" s="67">
        <f>VLOOKUP(Table1[[#This Row],[CURRENCY SYMBOL]],Table2[[Symbol]:[EXCHANGE RATE]],3,FALSE)</f>
        <v>1</v>
      </c>
      <c r="Z8101" s="67">
        <f>(Table1[[#This Row],[exchange]]*Table3[[#This Row],[Average_Cost_for_two]])</f>
        <v>150</v>
      </c>
      <c r="AA8101" s="70" t="s">
        <v>18799</v>
      </c>
      <c r="AB8101" s="67" t="str">
        <f>CONCATENATE(Table1[[#This Row],[Column1]],Table1[[#This Row],[inr]])</f>
        <v>Rs.150</v>
      </c>
    </row>
    <row r="8102" spans="1:28" s="67" customFormat="1" ht="15" thickBot="1" x14ac:dyDescent="0.35">
      <c r="A8102" s="68">
        <v>2700008</v>
      </c>
      <c r="B8102" s="67" t="s">
        <v>12676</v>
      </c>
      <c r="C8102" s="67">
        <v>1</v>
      </c>
      <c r="D8102" s="67" t="s">
        <v>12316</v>
      </c>
      <c r="E8102" s="67" t="s">
        <v>12340</v>
      </c>
      <c r="F8102" s="67" t="s">
        <v>12339</v>
      </c>
      <c r="G8102" s="67" t="s">
        <v>12340</v>
      </c>
      <c r="H8102" s="67">
        <v>0</v>
      </c>
      <c r="I8102" s="67">
        <v>0</v>
      </c>
      <c r="J8102" s="67" t="s">
        <v>18860</v>
      </c>
      <c r="K8102" s="67" t="s">
        <v>24</v>
      </c>
      <c r="L8102" s="67" t="s">
        <v>25</v>
      </c>
      <c r="M8102" s="67" t="s">
        <v>25</v>
      </c>
      <c r="N8102" s="67" t="s">
        <v>25</v>
      </c>
      <c r="O8102" s="67" t="s">
        <v>25</v>
      </c>
      <c r="P8102" s="67">
        <v>1</v>
      </c>
      <c r="Q8102" s="67">
        <v>0</v>
      </c>
      <c r="R8102" s="67">
        <v>200</v>
      </c>
      <c r="S8102" s="67">
        <v>1</v>
      </c>
      <c r="T8102" s="69">
        <v>40892</v>
      </c>
      <c r="U8102" s="67" t="str">
        <f>VLOOKUP(C8102,'table 3'!$A$2:$B$16,2,0)</f>
        <v>India</v>
      </c>
      <c r="V8102" s="67">
        <f t="shared" si="126"/>
        <v>2011</v>
      </c>
      <c r="W8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2" s="67" t="str">
        <f>CONCATENATE(Table1[[#This Row],[CURRENCY SYMBOL]],Table3[[#This Row],[Average_Cost_for_two]])</f>
        <v>Rs.200</v>
      </c>
      <c r="Y8102" s="67">
        <f>VLOOKUP(Table1[[#This Row],[CURRENCY SYMBOL]],Table2[[Symbol]:[EXCHANGE RATE]],3,FALSE)</f>
        <v>1</v>
      </c>
      <c r="Z8102" s="67">
        <f>(Table1[[#This Row],[exchange]]*Table3[[#This Row],[Average_Cost_for_two]])</f>
        <v>200</v>
      </c>
      <c r="AA8102" s="70" t="s">
        <v>18799</v>
      </c>
      <c r="AB8102" s="67" t="str">
        <f>CONCATENATE(Table1[[#This Row],[Column1]],Table1[[#This Row],[inr]])</f>
        <v>Rs.200</v>
      </c>
    </row>
    <row r="8103" spans="1:28" s="67" customFormat="1" ht="15" thickBot="1" x14ac:dyDescent="0.35">
      <c r="A8103" s="68">
        <v>3800052</v>
      </c>
      <c r="B8103" s="67" t="s">
        <v>1044</v>
      </c>
      <c r="C8103" s="67">
        <v>1</v>
      </c>
      <c r="D8103" s="67" t="s">
        <v>12316</v>
      </c>
      <c r="E8103" s="67" t="s">
        <v>12677</v>
      </c>
      <c r="F8103" s="67" t="s">
        <v>12426</v>
      </c>
      <c r="G8103" s="67" t="s">
        <v>12427</v>
      </c>
      <c r="H8103" s="67">
        <v>0</v>
      </c>
      <c r="I8103" s="67">
        <v>0</v>
      </c>
      <c r="J8103" s="67" t="s">
        <v>19016</v>
      </c>
      <c r="K8103" s="67" t="s">
        <v>24</v>
      </c>
      <c r="L8103" s="67" t="s">
        <v>25</v>
      </c>
      <c r="M8103" s="67" t="s">
        <v>25</v>
      </c>
      <c r="N8103" s="67" t="s">
        <v>25</v>
      </c>
      <c r="O8103" s="67" t="s">
        <v>25</v>
      </c>
      <c r="P8103" s="67">
        <v>1</v>
      </c>
      <c r="Q8103" s="67">
        <v>0</v>
      </c>
      <c r="R8103" s="67">
        <v>200</v>
      </c>
      <c r="S8103" s="67">
        <v>1</v>
      </c>
      <c r="T8103" s="69">
        <v>40882</v>
      </c>
      <c r="U8103" s="67" t="str">
        <f>VLOOKUP(C8103,'table 3'!$A$2:$B$16,2,0)</f>
        <v>India</v>
      </c>
      <c r="V8103" s="67">
        <f t="shared" si="126"/>
        <v>2011</v>
      </c>
      <c r="W8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3" s="67" t="str">
        <f>CONCATENATE(Table1[[#This Row],[CURRENCY SYMBOL]],Table3[[#This Row],[Average_Cost_for_two]])</f>
        <v>Rs.200</v>
      </c>
      <c r="Y8103" s="67">
        <f>VLOOKUP(Table1[[#This Row],[CURRENCY SYMBOL]],Table2[[Symbol]:[EXCHANGE RATE]],3,FALSE)</f>
        <v>1</v>
      </c>
      <c r="Z8103" s="67">
        <f>(Table1[[#This Row],[exchange]]*Table3[[#This Row],[Average_Cost_for_two]])</f>
        <v>200</v>
      </c>
      <c r="AA8103" s="70" t="s">
        <v>18799</v>
      </c>
      <c r="AB8103" s="67" t="str">
        <f>CONCATENATE(Table1[[#This Row],[Column1]],Table1[[#This Row],[inr]])</f>
        <v>Rs.200</v>
      </c>
    </row>
    <row r="8104" spans="1:28" s="67" customFormat="1" ht="15" thickBot="1" x14ac:dyDescent="0.35">
      <c r="A8104" s="68">
        <v>3800020</v>
      </c>
      <c r="B8104" s="67" t="s">
        <v>6967</v>
      </c>
      <c r="C8104" s="67">
        <v>1</v>
      </c>
      <c r="D8104" s="67" t="s">
        <v>12316</v>
      </c>
      <c r="E8104" s="67" t="s">
        <v>12427</v>
      </c>
      <c r="F8104" s="67" t="s">
        <v>12426</v>
      </c>
      <c r="G8104" s="67" t="s">
        <v>12427</v>
      </c>
      <c r="H8104" s="67">
        <v>0</v>
      </c>
      <c r="I8104" s="67">
        <v>0</v>
      </c>
      <c r="J8104" s="67" t="s">
        <v>19212</v>
      </c>
      <c r="K8104" s="67" t="s">
        <v>24</v>
      </c>
      <c r="L8104" s="67" t="s">
        <v>25</v>
      </c>
      <c r="M8104" s="67" t="s">
        <v>25</v>
      </c>
      <c r="N8104" s="67" t="s">
        <v>25</v>
      </c>
      <c r="O8104" s="67" t="s">
        <v>25</v>
      </c>
      <c r="P8104" s="67">
        <v>1</v>
      </c>
      <c r="Q8104" s="67">
        <v>0</v>
      </c>
      <c r="R8104" s="67">
        <v>400</v>
      </c>
      <c r="S8104" s="67">
        <v>1</v>
      </c>
      <c r="T8104" s="69">
        <v>42716</v>
      </c>
      <c r="U8104" s="67" t="str">
        <f>VLOOKUP(C8104,'table 3'!$A$2:$B$16,2,0)</f>
        <v>India</v>
      </c>
      <c r="V8104" s="67">
        <f t="shared" si="126"/>
        <v>2016</v>
      </c>
      <c r="W8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4" s="67" t="str">
        <f>CONCATENATE(Table1[[#This Row],[CURRENCY SYMBOL]],Table3[[#This Row],[Average_Cost_for_two]])</f>
        <v>Rs.400</v>
      </c>
      <c r="Y8104" s="67">
        <f>VLOOKUP(Table1[[#This Row],[CURRENCY SYMBOL]],Table2[[Symbol]:[EXCHANGE RATE]],3,FALSE)</f>
        <v>1</v>
      </c>
      <c r="Z8104" s="67">
        <f>(Table1[[#This Row],[exchange]]*Table3[[#This Row],[Average_Cost_for_two]])</f>
        <v>400</v>
      </c>
      <c r="AA8104" s="70" t="s">
        <v>18799</v>
      </c>
      <c r="AB8104" s="67" t="str">
        <f>CONCATENATE(Table1[[#This Row],[Column1]],Table1[[#This Row],[inr]])</f>
        <v>Rs.400</v>
      </c>
    </row>
    <row r="8105" spans="1:28" s="67" customFormat="1" ht="15" thickBot="1" x14ac:dyDescent="0.35">
      <c r="A8105" s="68">
        <v>3800002</v>
      </c>
      <c r="B8105" s="67" t="s">
        <v>12678</v>
      </c>
      <c r="C8105" s="67">
        <v>1</v>
      </c>
      <c r="D8105" s="67" t="s">
        <v>12316</v>
      </c>
      <c r="E8105" s="67" t="s">
        <v>12679</v>
      </c>
      <c r="F8105" s="67" t="s">
        <v>12426</v>
      </c>
      <c r="G8105" s="67" t="s">
        <v>12427</v>
      </c>
      <c r="H8105" s="67">
        <v>0</v>
      </c>
      <c r="I8105" s="67">
        <v>0</v>
      </c>
      <c r="J8105" s="67" t="s">
        <v>18860</v>
      </c>
      <c r="K8105" s="67" t="s">
        <v>24</v>
      </c>
      <c r="L8105" s="67" t="s">
        <v>25</v>
      </c>
      <c r="M8105" s="67" t="s">
        <v>25</v>
      </c>
      <c r="N8105" s="67" t="s">
        <v>25</v>
      </c>
      <c r="O8105" s="67" t="s">
        <v>25</v>
      </c>
      <c r="P8105" s="67">
        <v>1</v>
      </c>
      <c r="Q8105" s="67">
        <v>0</v>
      </c>
      <c r="R8105" s="67">
        <v>250</v>
      </c>
      <c r="S8105" s="67">
        <v>1</v>
      </c>
      <c r="T8105" s="69">
        <v>41620</v>
      </c>
      <c r="U8105" s="67" t="str">
        <f>VLOOKUP(C8105,'table 3'!$A$2:$B$16,2,0)</f>
        <v>India</v>
      </c>
      <c r="V8105" s="67">
        <f t="shared" si="126"/>
        <v>2013</v>
      </c>
      <c r="W8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5" s="67" t="str">
        <f>CONCATENATE(Table1[[#This Row],[CURRENCY SYMBOL]],Table3[[#This Row],[Average_Cost_for_two]])</f>
        <v>Rs.250</v>
      </c>
      <c r="Y8105" s="67">
        <f>VLOOKUP(Table1[[#This Row],[CURRENCY SYMBOL]],Table2[[Symbol]:[EXCHANGE RATE]],3,FALSE)</f>
        <v>1</v>
      </c>
      <c r="Z8105" s="67">
        <f>(Table1[[#This Row],[exchange]]*Table3[[#This Row],[Average_Cost_for_two]])</f>
        <v>250</v>
      </c>
      <c r="AA8105" s="70" t="s">
        <v>18799</v>
      </c>
      <c r="AB8105" s="67" t="str">
        <f>CONCATENATE(Table1[[#This Row],[Column1]],Table1[[#This Row],[inr]])</f>
        <v>Rs.250</v>
      </c>
    </row>
    <row r="8106" spans="1:28" s="67" customFormat="1" ht="15" thickBot="1" x14ac:dyDescent="0.35">
      <c r="A8106" s="68">
        <v>3900059</v>
      </c>
      <c r="B8106" s="67" t="s">
        <v>12680</v>
      </c>
      <c r="C8106" s="67">
        <v>1</v>
      </c>
      <c r="D8106" s="67" t="s">
        <v>12316</v>
      </c>
      <c r="E8106" s="67" t="s">
        <v>12681</v>
      </c>
      <c r="F8106" s="67" t="s">
        <v>12402</v>
      </c>
      <c r="G8106" s="67" t="s">
        <v>12403</v>
      </c>
      <c r="H8106" s="67">
        <v>77.380397200000004</v>
      </c>
      <c r="I8106" s="67">
        <v>28.5891989</v>
      </c>
      <c r="J8106" s="67" t="s">
        <v>20279</v>
      </c>
      <c r="K8106" s="67" t="s">
        <v>24</v>
      </c>
      <c r="L8106" s="67" t="s">
        <v>25</v>
      </c>
      <c r="M8106" s="67" t="s">
        <v>25</v>
      </c>
      <c r="N8106" s="67" t="s">
        <v>25</v>
      </c>
      <c r="O8106" s="67" t="s">
        <v>25</v>
      </c>
      <c r="P8106" s="67">
        <v>1</v>
      </c>
      <c r="Q8106" s="67">
        <v>0</v>
      </c>
      <c r="R8106" s="67">
        <v>250</v>
      </c>
      <c r="S8106" s="67">
        <v>1</v>
      </c>
      <c r="T8106" s="69">
        <v>41251</v>
      </c>
      <c r="U8106" s="67" t="str">
        <f>VLOOKUP(C8106,'table 3'!$A$2:$B$16,2,0)</f>
        <v>India</v>
      </c>
      <c r="V8106" s="67">
        <f t="shared" si="126"/>
        <v>2012</v>
      </c>
      <c r="W8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6" s="67" t="str">
        <f>CONCATENATE(Table1[[#This Row],[CURRENCY SYMBOL]],Table3[[#This Row],[Average_Cost_for_two]])</f>
        <v>Rs.250</v>
      </c>
      <c r="Y8106" s="67">
        <f>VLOOKUP(Table1[[#This Row],[CURRENCY SYMBOL]],Table2[[Symbol]:[EXCHANGE RATE]],3,FALSE)</f>
        <v>1</v>
      </c>
      <c r="Z8106" s="67">
        <f>(Table1[[#This Row],[exchange]]*Table3[[#This Row],[Average_Cost_for_two]])</f>
        <v>250</v>
      </c>
      <c r="AA8106" s="70" t="s">
        <v>18799</v>
      </c>
      <c r="AB8106" s="67" t="str">
        <f>CONCATENATE(Table1[[#This Row],[Column1]],Table1[[#This Row],[inr]])</f>
        <v>Rs.250</v>
      </c>
    </row>
    <row r="8107" spans="1:28" s="67" customFormat="1" ht="15" thickBot="1" x14ac:dyDescent="0.35">
      <c r="A8107" s="68">
        <v>3900067</v>
      </c>
      <c r="B8107" s="67" t="s">
        <v>12682</v>
      </c>
      <c r="C8107" s="67">
        <v>1</v>
      </c>
      <c r="D8107" s="67" t="s">
        <v>12316</v>
      </c>
      <c r="E8107" s="67" t="s">
        <v>12403</v>
      </c>
      <c r="F8107" s="67" t="s">
        <v>12402</v>
      </c>
      <c r="G8107" s="67" t="s">
        <v>12403</v>
      </c>
      <c r="H8107" s="67">
        <v>77.400002999999998</v>
      </c>
      <c r="I8107" s="67">
        <v>28.588073000000001</v>
      </c>
      <c r="J8107" s="67" t="s">
        <v>20280</v>
      </c>
      <c r="K8107" s="67" t="s">
        <v>24</v>
      </c>
      <c r="L8107" s="67" t="s">
        <v>25</v>
      </c>
      <c r="M8107" s="67" t="s">
        <v>25</v>
      </c>
      <c r="N8107" s="67" t="s">
        <v>25</v>
      </c>
      <c r="O8107" s="67" t="s">
        <v>25</v>
      </c>
      <c r="P8107" s="67">
        <v>2</v>
      </c>
      <c r="Q8107" s="67">
        <v>0</v>
      </c>
      <c r="R8107" s="67">
        <v>500</v>
      </c>
      <c r="S8107" s="67">
        <v>1</v>
      </c>
      <c r="T8107" s="69">
        <v>43449</v>
      </c>
      <c r="U8107" s="67" t="str">
        <f>VLOOKUP(C8107,'table 3'!$A$2:$B$16,2,0)</f>
        <v>India</v>
      </c>
      <c r="V8107" s="67">
        <f t="shared" si="126"/>
        <v>2018</v>
      </c>
      <c r="W8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7" s="67" t="str">
        <f>CONCATENATE(Table1[[#This Row],[CURRENCY SYMBOL]],Table3[[#This Row],[Average_Cost_for_two]])</f>
        <v>Rs.500</v>
      </c>
      <c r="Y8107" s="67">
        <f>VLOOKUP(Table1[[#This Row],[CURRENCY SYMBOL]],Table2[[Symbol]:[EXCHANGE RATE]],3,FALSE)</f>
        <v>1</v>
      </c>
      <c r="Z8107" s="67">
        <f>(Table1[[#This Row],[exchange]]*Table3[[#This Row],[Average_Cost_for_two]])</f>
        <v>500</v>
      </c>
      <c r="AA8107" s="70" t="s">
        <v>18799</v>
      </c>
      <c r="AB8107" s="67" t="str">
        <f>CONCATENATE(Table1[[#This Row],[Column1]],Table1[[#This Row],[inr]])</f>
        <v>Rs.500</v>
      </c>
    </row>
    <row r="8108" spans="1:28" s="67" customFormat="1" ht="15" thickBot="1" x14ac:dyDescent="0.35">
      <c r="A8108" s="68">
        <v>2400119</v>
      </c>
      <c r="B8108" s="67" t="s">
        <v>12683</v>
      </c>
      <c r="C8108" s="67">
        <v>1</v>
      </c>
      <c r="D8108" s="67" t="s">
        <v>12316</v>
      </c>
      <c r="E8108" s="67" t="s">
        <v>12684</v>
      </c>
      <c r="F8108" s="67" t="s">
        <v>12402</v>
      </c>
      <c r="G8108" s="67" t="s">
        <v>12403</v>
      </c>
      <c r="H8108" s="67">
        <v>77.381206899999995</v>
      </c>
      <c r="I8108" s="67">
        <v>28.5664704</v>
      </c>
      <c r="J8108" s="67" t="s">
        <v>19212</v>
      </c>
      <c r="K8108" s="67" t="s">
        <v>24</v>
      </c>
      <c r="L8108" s="67" t="s">
        <v>25</v>
      </c>
      <c r="M8108" s="67" t="s">
        <v>25</v>
      </c>
      <c r="N8108" s="67" t="s">
        <v>25</v>
      </c>
      <c r="O8108" s="67" t="s">
        <v>25</v>
      </c>
      <c r="P8108" s="67">
        <v>1</v>
      </c>
      <c r="Q8108" s="67">
        <v>0</v>
      </c>
      <c r="R8108" s="67">
        <v>250</v>
      </c>
      <c r="S8108" s="67">
        <v>1</v>
      </c>
      <c r="T8108" s="69">
        <v>41624</v>
      </c>
      <c r="U8108" s="67" t="str">
        <f>VLOOKUP(C8108,'table 3'!$A$2:$B$16,2,0)</f>
        <v>India</v>
      </c>
      <c r="V8108" s="67">
        <f t="shared" si="126"/>
        <v>2013</v>
      </c>
      <c r="W8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8" s="67" t="str">
        <f>CONCATENATE(Table1[[#This Row],[CURRENCY SYMBOL]],Table3[[#This Row],[Average_Cost_for_two]])</f>
        <v>Rs.250</v>
      </c>
      <c r="Y8108" s="67">
        <f>VLOOKUP(Table1[[#This Row],[CURRENCY SYMBOL]],Table2[[Symbol]:[EXCHANGE RATE]],3,FALSE)</f>
        <v>1</v>
      </c>
      <c r="Z8108" s="67">
        <f>(Table1[[#This Row],[exchange]]*Table3[[#This Row],[Average_Cost_for_two]])</f>
        <v>250</v>
      </c>
      <c r="AA8108" s="70" t="s">
        <v>18799</v>
      </c>
      <c r="AB8108" s="67" t="str">
        <f>CONCATENATE(Table1[[#This Row],[Column1]],Table1[[#This Row],[inr]])</f>
        <v>Rs.250</v>
      </c>
    </row>
    <row r="8109" spans="1:28" s="67" customFormat="1" ht="15" thickBot="1" x14ac:dyDescent="0.35">
      <c r="A8109" s="68">
        <v>2200201</v>
      </c>
      <c r="B8109" s="67" t="s">
        <v>12685</v>
      </c>
      <c r="C8109" s="67">
        <v>1</v>
      </c>
      <c r="D8109" s="67" t="s">
        <v>12316</v>
      </c>
      <c r="E8109" s="67" t="s">
        <v>12686</v>
      </c>
      <c r="F8109" s="67" t="s">
        <v>12402</v>
      </c>
      <c r="G8109" s="67" t="s">
        <v>12403</v>
      </c>
      <c r="H8109" s="67">
        <v>77.385151199999996</v>
      </c>
      <c r="I8109" s="67">
        <v>28.5645393</v>
      </c>
      <c r="J8109" s="67" t="s">
        <v>19226</v>
      </c>
      <c r="K8109" s="67" t="s">
        <v>24</v>
      </c>
      <c r="L8109" s="67" t="s">
        <v>25</v>
      </c>
      <c r="M8109" s="67" t="s">
        <v>25</v>
      </c>
      <c r="N8109" s="67" t="s">
        <v>25</v>
      </c>
      <c r="O8109" s="67" t="s">
        <v>25</v>
      </c>
      <c r="P8109" s="67">
        <v>1</v>
      </c>
      <c r="Q8109" s="67">
        <v>0</v>
      </c>
      <c r="R8109" s="67">
        <v>350</v>
      </c>
      <c r="S8109" s="67">
        <v>1</v>
      </c>
      <c r="T8109" s="69">
        <v>40529</v>
      </c>
      <c r="U8109" s="67" t="str">
        <f>VLOOKUP(C8109,'table 3'!$A$2:$B$16,2,0)</f>
        <v>India</v>
      </c>
      <c r="V8109" s="67">
        <f t="shared" si="126"/>
        <v>2010</v>
      </c>
      <c r="W8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9" s="67" t="str">
        <f>CONCATENATE(Table1[[#This Row],[CURRENCY SYMBOL]],Table3[[#This Row],[Average_Cost_for_two]])</f>
        <v>Rs.350</v>
      </c>
      <c r="Y8109" s="67">
        <f>VLOOKUP(Table1[[#This Row],[CURRENCY SYMBOL]],Table2[[Symbol]:[EXCHANGE RATE]],3,FALSE)</f>
        <v>1</v>
      </c>
      <c r="Z8109" s="67">
        <f>(Table1[[#This Row],[exchange]]*Table3[[#This Row],[Average_Cost_for_two]])</f>
        <v>350</v>
      </c>
      <c r="AA8109" s="70" t="s">
        <v>18799</v>
      </c>
      <c r="AB8109" s="67" t="str">
        <f>CONCATENATE(Table1[[#This Row],[Column1]],Table1[[#This Row],[inr]])</f>
        <v>Rs.350</v>
      </c>
    </row>
    <row r="8110" spans="1:28" s="67" customFormat="1" ht="15" thickBot="1" x14ac:dyDescent="0.35">
      <c r="A8110" s="68">
        <v>2200033</v>
      </c>
      <c r="B8110" s="67" t="s">
        <v>12691</v>
      </c>
      <c r="C8110" s="67">
        <v>1</v>
      </c>
      <c r="D8110" s="67" t="s">
        <v>12316</v>
      </c>
      <c r="E8110" s="67" t="s">
        <v>12692</v>
      </c>
      <c r="F8110" s="67" t="s">
        <v>12322</v>
      </c>
      <c r="G8110" s="67" t="s">
        <v>12323</v>
      </c>
      <c r="H8110" s="67">
        <v>0</v>
      </c>
      <c r="I8110" s="67">
        <v>0</v>
      </c>
      <c r="J8110" s="67" t="s">
        <v>19980</v>
      </c>
      <c r="K8110" s="67" t="s">
        <v>24</v>
      </c>
      <c r="L8110" s="67" t="s">
        <v>25</v>
      </c>
      <c r="M8110" s="67" t="s">
        <v>25</v>
      </c>
      <c r="N8110" s="67" t="s">
        <v>25</v>
      </c>
      <c r="O8110" s="67" t="s">
        <v>25</v>
      </c>
      <c r="P8110" s="67">
        <v>1</v>
      </c>
      <c r="Q8110" s="67">
        <v>0</v>
      </c>
      <c r="R8110" s="67">
        <v>400</v>
      </c>
      <c r="S8110" s="67">
        <v>1</v>
      </c>
      <c r="T8110" s="69">
        <v>42684</v>
      </c>
      <c r="U8110" s="67" t="str">
        <f>VLOOKUP(C8110,'table 3'!$A$2:$B$16,2,0)</f>
        <v>India</v>
      </c>
      <c r="V8110" s="67">
        <f t="shared" si="126"/>
        <v>2016</v>
      </c>
      <c r="W8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0" s="67" t="str">
        <f>CONCATENATE(Table1[[#This Row],[CURRENCY SYMBOL]],Table3[[#This Row],[Average_Cost_for_two]])</f>
        <v>Rs.400</v>
      </c>
      <c r="Y8110" s="67">
        <f>VLOOKUP(Table1[[#This Row],[CURRENCY SYMBOL]],Table2[[Symbol]:[EXCHANGE RATE]],3,FALSE)</f>
        <v>1</v>
      </c>
      <c r="Z8110" s="67">
        <f>(Table1[[#This Row],[exchange]]*Table3[[#This Row],[Average_Cost_for_two]])</f>
        <v>400</v>
      </c>
      <c r="AA8110" s="70" t="s">
        <v>18799</v>
      </c>
      <c r="AB8110" s="67" t="str">
        <f>CONCATENATE(Table1[[#This Row],[Column1]],Table1[[#This Row],[inr]])</f>
        <v>Rs.400</v>
      </c>
    </row>
    <row r="8111" spans="1:28" s="67" customFormat="1" ht="15" thickBot="1" x14ac:dyDescent="0.35">
      <c r="A8111" s="68">
        <v>2200000</v>
      </c>
      <c r="B8111" s="67" t="s">
        <v>12693</v>
      </c>
      <c r="C8111" s="67">
        <v>1</v>
      </c>
      <c r="D8111" s="67" t="s">
        <v>12316</v>
      </c>
      <c r="E8111" s="67" t="s">
        <v>12694</v>
      </c>
      <c r="F8111" s="67" t="s">
        <v>12335</v>
      </c>
      <c r="G8111" s="67" t="s">
        <v>12336</v>
      </c>
      <c r="H8111" s="67">
        <v>77.4141288</v>
      </c>
      <c r="I8111" s="67">
        <v>28.504671500000001</v>
      </c>
      <c r="J8111" s="67" t="s">
        <v>18860</v>
      </c>
      <c r="K8111" s="67" t="s">
        <v>24</v>
      </c>
      <c r="L8111" s="67" t="s">
        <v>25</v>
      </c>
      <c r="M8111" s="67" t="s">
        <v>25</v>
      </c>
      <c r="N8111" s="67" t="s">
        <v>25</v>
      </c>
      <c r="O8111" s="67" t="s">
        <v>25</v>
      </c>
      <c r="P8111" s="67">
        <v>1</v>
      </c>
      <c r="Q8111" s="67">
        <v>0</v>
      </c>
      <c r="R8111" s="67">
        <v>300</v>
      </c>
      <c r="S8111" s="67">
        <v>1</v>
      </c>
      <c r="T8111" s="69">
        <v>40488</v>
      </c>
      <c r="U8111" s="67" t="str">
        <f>VLOOKUP(C8111,'table 3'!$A$2:$B$16,2,0)</f>
        <v>India</v>
      </c>
      <c r="V8111" s="67">
        <f t="shared" si="126"/>
        <v>2010</v>
      </c>
      <c r="W8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1" s="67" t="str">
        <f>CONCATENATE(Table1[[#This Row],[CURRENCY SYMBOL]],Table3[[#This Row],[Average_Cost_for_two]])</f>
        <v>Rs.300</v>
      </c>
      <c r="Y8111" s="67">
        <f>VLOOKUP(Table1[[#This Row],[CURRENCY SYMBOL]],Table2[[Symbol]:[EXCHANGE RATE]],3,FALSE)</f>
        <v>1</v>
      </c>
      <c r="Z8111" s="67">
        <f>(Table1[[#This Row],[exchange]]*Table3[[#This Row],[Average_Cost_for_two]])</f>
        <v>300</v>
      </c>
      <c r="AA8111" s="70" t="s">
        <v>18799</v>
      </c>
      <c r="AB8111" s="67" t="str">
        <f>CONCATENATE(Table1[[#This Row],[Column1]],Table1[[#This Row],[inr]])</f>
        <v>Rs.300</v>
      </c>
    </row>
    <row r="8112" spans="1:28" s="67" customFormat="1" ht="15" thickBot="1" x14ac:dyDescent="0.35">
      <c r="A8112" s="68">
        <v>2500134</v>
      </c>
      <c r="B8112" s="67" t="s">
        <v>12695</v>
      </c>
      <c r="C8112" s="67">
        <v>1</v>
      </c>
      <c r="D8112" s="67" t="s">
        <v>12316</v>
      </c>
      <c r="E8112" s="67" t="s">
        <v>12696</v>
      </c>
      <c r="F8112" s="67" t="s">
        <v>12372</v>
      </c>
      <c r="G8112" s="67" t="s">
        <v>12373</v>
      </c>
      <c r="H8112" s="67">
        <v>77.314116499999997</v>
      </c>
      <c r="I8112" s="67">
        <v>28.585532000000001</v>
      </c>
      <c r="J8112" s="67" t="s">
        <v>18860</v>
      </c>
      <c r="K8112" s="67" t="s">
        <v>24</v>
      </c>
      <c r="L8112" s="67" t="s">
        <v>25</v>
      </c>
      <c r="M8112" s="67" t="s">
        <v>25</v>
      </c>
      <c r="N8112" s="67" t="s">
        <v>25</v>
      </c>
      <c r="O8112" s="67" t="s">
        <v>25</v>
      </c>
      <c r="P8112" s="67">
        <v>1</v>
      </c>
      <c r="Q8112" s="67">
        <v>0</v>
      </c>
      <c r="R8112" s="67">
        <v>200</v>
      </c>
      <c r="S8112" s="67">
        <v>1</v>
      </c>
      <c r="T8112" s="69">
        <v>43066</v>
      </c>
      <c r="U8112" s="67" t="str">
        <f>VLOOKUP(C8112,'table 3'!$A$2:$B$16,2,0)</f>
        <v>India</v>
      </c>
      <c r="V8112" s="67">
        <f t="shared" si="126"/>
        <v>2017</v>
      </c>
      <c r="W8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2" s="67" t="str">
        <f>CONCATENATE(Table1[[#This Row],[CURRENCY SYMBOL]],Table3[[#This Row],[Average_Cost_for_two]])</f>
        <v>Rs.200</v>
      </c>
      <c r="Y8112" s="67">
        <f>VLOOKUP(Table1[[#This Row],[CURRENCY SYMBOL]],Table2[[Symbol]:[EXCHANGE RATE]],3,FALSE)</f>
        <v>1</v>
      </c>
      <c r="Z8112" s="67">
        <f>(Table1[[#This Row],[exchange]]*Table3[[#This Row],[Average_Cost_for_two]])</f>
        <v>200</v>
      </c>
      <c r="AA8112" s="70" t="s">
        <v>18799</v>
      </c>
      <c r="AB8112" s="67" t="str">
        <f>CONCATENATE(Table1[[#This Row],[Column1]],Table1[[#This Row],[inr]])</f>
        <v>Rs.200</v>
      </c>
    </row>
    <row r="8113" spans="1:28" s="67" customFormat="1" ht="15" thickBot="1" x14ac:dyDescent="0.35">
      <c r="A8113" s="68">
        <v>2500079</v>
      </c>
      <c r="B8113" s="67" t="s">
        <v>12697</v>
      </c>
      <c r="C8113" s="67">
        <v>1</v>
      </c>
      <c r="D8113" s="67" t="s">
        <v>12316</v>
      </c>
      <c r="E8113" s="67" t="s">
        <v>12698</v>
      </c>
      <c r="F8113" s="67" t="s">
        <v>10567</v>
      </c>
      <c r="G8113" s="67" t="s">
        <v>12451</v>
      </c>
      <c r="H8113" s="67">
        <v>77.347651999999997</v>
      </c>
      <c r="I8113" s="67">
        <v>28.5744592</v>
      </c>
      <c r="J8113" s="67" t="s">
        <v>19229</v>
      </c>
      <c r="K8113" s="67" t="s">
        <v>24</v>
      </c>
      <c r="L8113" s="67" t="s">
        <v>25</v>
      </c>
      <c r="M8113" s="67" t="s">
        <v>25</v>
      </c>
      <c r="N8113" s="67" t="s">
        <v>25</v>
      </c>
      <c r="O8113" s="67" t="s">
        <v>25</v>
      </c>
      <c r="P8113" s="67">
        <v>1</v>
      </c>
      <c r="Q8113" s="67">
        <v>0</v>
      </c>
      <c r="R8113" s="67">
        <v>250</v>
      </c>
      <c r="S8113" s="67">
        <v>1</v>
      </c>
      <c r="T8113" s="69">
        <v>41602</v>
      </c>
      <c r="U8113" s="67" t="str">
        <f>VLOOKUP(C8113,'table 3'!$A$2:$B$16,2,0)</f>
        <v>India</v>
      </c>
      <c r="V8113" s="67">
        <f t="shared" si="126"/>
        <v>2013</v>
      </c>
      <c r="W8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3" s="67" t="str">
        <f>CONCATENATE(Table1[[#This Row],[CURRENCY SYMBOL]],Table3[[#This Row],[Average_Cost_for_two]])</f>
        <v>Rs.250</v>
      </c>
      <c r="Y8113" s="67">
        <f>VLOOKUP(Table1[[#This Row],[CURRENCY SYMBOL]],Table2[[Symbol]:[EXCHANGE RATE]],3,FALSE)</f>
        <v>1</v>
      </c>
      <c r="Z8113" s="67">
        <f>(Table1[[#This Row],[exchange]]*Table3[[#This Row],[Average_Cost_for_two]])</f>
        <v>250</v>
      </c>
      <c r="AA8113" s="70" t="s">
        <v>18799</v>
      </c>
      <c r="AB8113" s="67" t="str">
        <f>CONCATENATE(Table1[[#This Row],[Column1]],Table1[[#This Row],[inr]])</f>
        <v>Rs.250</v>
      </c>
    </row>
    <row r="8114" spans="1:28" s="67" customFormat="1" ht="15" thickBot="1" x14ac:dyDescent="0.35">
      <c r="A8114" s="68">
        <v>2600008</v>
      </c>
      <c r="B8114" s="67" t="s">
        <v>12699</v>
      </c>
      <c r="C8114" s="67">
        <v>1</v>
      </c>
      <c r="D8114" s="67" t="s">
        <v>12316</v>
      </c>
      <c r="E8114" s="67" t="s">
        <v>12700</v>
      </c>
      <c r="F8114" s="67" t="s">
        <v>12386</v>
      </c>
      <c r="G8114" s="67" t="s">
        <v>12387</v>
      </c>
      <c r="H8114" s="67">
        <v>77.339363000000006</v>
      </c>
      <c r="I8114" s="67">
        <v>28.554041000000002</v>
      </c>
      <c r="J8114" s="67" t="s">
        <v>18906</v>
      </c>
      <c r="K8114" s="67" t="s">
        <v>24</v>
      </c>
      <c r="L8114" s="67" t="s">
        <v>25</v>
      </c>
      <c r="M8114" s="67" t="s">
        <v>32</v>
      </c>
      <c r="N8114" s="67" t="s">
        <v>25</v>
      </c>
      <c r="O8114" s="67" t="s">
        <v>25</v>
      </c>
      <c r="P8114" s="67">
        <v>2</v>
      </c>
      <c r="Q8114" s="67">
        <v>0</v>
      </c>
      <c r="R8114" s="67">
        <v>500</v>
      </c>
      <c r="S8114" s="67">
        <v>1</v>
      </c>
      <c r="T8114" s="69">
        <v>41221</v>
      </c>
      <c r="U8114" s="67" t="str">
        <f>VLOOKUP(C8114,'table 3'!$A$2:$B$16,2,0)</f>
        <v>India</v>
      </c>
      <c r="V8114" s="67">
        <f t="shared" si="126"/>
        <v>2012</v>
      </c>
      <c r="W8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4" s="67" t="str">
        <f>CONCATENATE(Table1[[#This Row],[CURRENCY SYMBOL]],Table3[[#This Row],[Average_Cost_for_two]])</f>
        <v>Rs.500</v>
      </c>
      <c r="Y8114" s="67">
        <f>VLOOKUP(Table1[[#This Row],[CURRENCY SYMBOL]],Table2[[Symbol]:[EXCHANGE RATE]],3,FALSE)</f>
        <v>1</v>
      </c>
      <c r="Z8114" s="67">
        <f>(Table1[[#This Row],[exchange]]*Table3[[#This Row],[Average_Cost_for_two]])</f>
        <v>500</v>
      </c>
      <c r="AA8114" s="70" t="s">
        <v>18799</v>
      </c>
      <c r="AB8114" s="67" t="str">
        <f>CONCATENATE(Table1[[#This Row],[Column1]],Table1[[#This Row],[inr]])</f>
        <v>Rs.500</v>
      </c>
    </row>
    <row r="8115" spans="1:28" s="67" customFormat="1" ht="15" thickBot="1" x14ac:dyDescent="0.35">
      <c r="A8115" s="68">
        <v>18108352</v>
      </c>
      <c r="B8115" s="67" t="s">
        <v>12701</v>
      </c>
      <c r="C8115" s="67">
        <v>1</v>
      </c>
      <c r="D8115" s="67" t="s">
        <v>12316</v>
      </c>
      <c r="E8115" s="67" t="s">
        <v>12702</v>
      </c>
      <c r="F8115" s="67" t="s">
        <v>12422</v>
      </c>
      <c r="G8115" s="67" t="s">
        <v>12423</v>
      </c>
      <c r="H8115" s="67">
        <v>77.368898299999998</v>
      </c>
      <c r="I8115" s="67">
        <v>28.583971999999999</v>
      </c>
      <c r="J8115" s="67" t="s">
        <v>18906</v>
      </c>
      <c r="K8115" s="67" t="s">
        <v>24</v>
      </c>
      <c r="L8115" s="67" t="s">
        <v>25</v>
      </c>
      <c r="M8115" s="67" t="s">
        <v>25</v>
      </c>
      <c r="N8115" s="67" t="s">
        <v>25</v>
      </c>
      <c r="O8115" s="67" t="s">
        <v>25</v>
      </c>
      <c r="P8115" s="67">
        <v>2</v>
      </c>
      <c r="Q8115" s="67">
        <v>0</v>
      </c>
      <c r="R8115" s="67">
        <v>500</v>
      </c>
      <c r="S8115" s="67">
        <v>1</v>
      </c>
      <c r="T8115" s="69">
        <v>41592</v>
      </c>
      <c r="U8115" s="67" t="str">
        <f>VLOOKUP(C8115,'table 3'!$A$2:$B$16,2,0)</f>
        <v>India</v>
      </c>
      <c r="V8115" s="67">
        <f t="shared" si="126"/>
        <v>2013</v>
      </c>
      <c r="W8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5" s="67" t="str">
        <f>CONCATENATE(Table1[[#This Row],[CURRENCY SYMBOL]],Table3[[#This Row],[Average_Cost_for_two]])</f>
        <v>Rs.500</v>
      </c>
      <c r="Y8115" s="67">
        <f>VLOOKUP(Table1[[#This Row],[CURRENCY SYMBOL]],Table2[[Symbol]:[EXCHANGE RATE]],3,FALSE)</f>
        <v>1</v>
      </c>
      <c r="Z8115" s="67">
        <f>(Table1[[#This Row],[exchange]]*Table3[[#This Row],[Average_Cost_for_two]])</f>
        <v>500</v>
      </c>
      <c r="AA8115" s="70" t="s">
        <v>18799</v>
      </c>
      <c r="AB8115" s="67" t="str">
        <f>CONCATENATE(Table1[[#This Row],[Column1]],Table1[[#This Row],[inr]])</f>
        <v>Rs.500</v>
      </c>
    </row>
    <row r="8116" spans="1:28" s="67" customFormat="1" ht="15" thickBot="1" x14ac:dyDescent="0.35">
      <c r="A8116" s="68">
        <v>2600003</v>
      </c>
      <c r="B8116" s="67" t="s">
        <v>12703</v>
      </c>
      <c r="C8116" s="67">
        <v>1</v>
      </c>
      <c r="D8116" s="67" t="s">
        <v>12316</v>
      </c>
      <c r="E8116" s="67" t="s">
        <v>12704</v>
      </c>
      <c r="F8116" s="67" t="s">
        <v>12705</v>
      </c>
      <c r="G8116" s="67" t="s">
        <v>12706</v>
      </c>
      <c r="H8116" s="67">
        <v>77.347047599999996</v>
      </c>
      <c r="I8116" s="67">
        <v>28.606605999999999</v>
      </c>
      <c r="J8116" s="67" t="s">
        <v>18843</v>
      </c>
      <c r="K8116" s="67" t="s">
        <v>24</v>
      </c>
      <c r="L8116" s="67" t="s">
        <v>25</v>
      </c>
      <c r="M8116" s="67" t="s">
        <v>25</v>
      </c>
      <c r="N8116" s="67" t="s">
        <v>25</v>
      </c>
      <c r="O8116" s="67" t="s">
        <v>25</v>
      </c>
      <c r="P8116" s="67">
        <v>1</v>
      </c>
      <c r="Q8116" s="67">
        <v>0</v>
      </c>
      <c r="R8116" s="67">
        <v>300</v>
      </c>
      <c r="S8116" s="67">
        <v>1</v>
      </c>
      <c r="T8116" s="69">
        <v>41948</v>
      </c>
      <c r="U8116" s="67" t="str">
        <f>VLOOKUP(C8116,'table 3'!$A$2:$B$16,2,0)</f>
        <v>India</v>
      </c>
      <c r="V8116" s="67">
        <f t="shared" si="126"/>
        <v>2014</v>
      </c>
      <c r="W8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6" s="67" t="str">
        <f>CONCATENATE(Table1[[#This Row],[CURRENCY SYMBOL]],Table3[[#This Row],[Average_Cost_for_two]])</f>
        <v>Rs.300</v>
      </c>
      <c r="Y8116" s="67">
        <f>VLOOKUP(Table1[[#This Row],[CURRENCY SYMBOL]],Table2[[Symbol]:[EXCHANGE RATE]],3,FALSE)</f>
        <v>1</v>
      </c>
      <c r="Z8116" s="67">
        <f>(Table1[[#This Row],[exchange]]*Table3[[#This Row],[Average_Cost_for_two]])</f>
        <v>300</v>
      </c>
      <c r="AA8116" s="70" t="s">
        <v>18799</v>
      </c>
      <c r="AB8116" s="67" t="str">
        <f>CONCATENATE(Table1[[#This Row],[Column1]],Table1[[#This Row],[inr]])</f>
        <v>Rs.300</v>
      </c>
    </row>
    <row r="8117" spans="1:28" s="67" customFormat="1" ht="15" thickBot="1" x14ac:dyDescent="0.35">
      <c r="A8117" s="68">
        <v>18413814</v>
      </c>
      <c r="B8117" s="67" t="s">
        <v>12707</v>
      </c>
      <c r="C8117" s="67">
        <v>1</v>
      </c>
      <c r="D8117" s="67" t="s">
        <v>12316</v>
      </c>
      <c r="E8117" s="67" t="s">
        <v>12708</v>
      </c>
      <c r="F8117" s="67" t="s">
        <v>12472</v>
      </c>
      <c r="G8117" s="67" t="s">
        <v>12473</v>
      </c>
      <c r="H8117" s="67">
        <v>77.353348699999998</v>
      </c>
      <c r="I8117" s="67">
        <v>28.6101016</v>
      </c>
      <c r="J8117" s="67" t="s">
        <v>18860</v>
      </c>
      <c r="K8117" s="67" t="s">
        <v>24</v>
      </c>
      <c r="L8117" s="67" t="s">
        <v>25</v>
      </c>
      <c r="M8117" s="67" t="s">
        <v>25</v>
      </c>
      <c r="N8117" s="67" t="s">
        <v>25</v>
      </c>
      <c r="O8117" s="67" t="s">
        <v>25</v>
      </c>
      <c r="P8117" s="67">
        <v>2</v>
      </c>
      <c r="Q8117" s="67">
        <v>0</v>
      </c>
      <c r="R8117" s="67">
        <v>500</v>
      </c>
      <c r="S8117" s="67">
        <v>1</v>
      </c>
      <c r="T8117" s="69">
        <v>43409</v>
      </c>
      <c r="U8117" s="67" t="str">
        <f>VLOOKUP(C8117,'table 3'!$A$2:$B$16,2,0)</f>
        <v>India</v>
      </c>
      <c r="V8117" s="67">
        <f t="shared" si="126"/>
        <v>2018</v>
      </c>
      <c r="W8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7" s="67" t="str">
        <f>CONCATENATE(Table1[[#This Row],[CURRENCY SYMBOL]],Table3[[#This Row],[Average_Cost_for_two]])</f>
        <v>Rs.500</v>
      </c>
      <c r="Y8117" s="67">
        <f>VLOOKUP(Table1[[#This Row],[CURRENCY SYMBOL]],Table2[[Symbol]:[EXCHANGE RATE]],3,FALSE)</f>
        <v>1</v>
      </c>
      <c r="Z8117" s="67">
        <f>(Table1[[#This Row],[exchange]]*Table3[[#This Row],[Average_Cost_for_two]])</f>
        <v>500</v>
      </c>
      <c r="AA8117" s="70" t="s">
        <v>18799</v>
      </c>
      <c r="AB8117" s="67" t="str">
        <f>CONCATENATE(Table1[[#This Row],[Column1]],Table1[[#This Row],[inr]])</f>
        <v>Rs.500</v>
      </c>
    </row>
    <row r="8118" spans="1:28" s="67" customFormat="1" ht="15" thickBot="1" x14ac:dyDescent="0.35">
      <c r="A8118" s="68">
        <v>3000048</v>
      </c>
      <c r="B8118" s="67" t="s">
        <v>12709</v>
      </c>
      <c r="C8118" s="67">
        <v>1</v>
      </c>
      <c r="D8118" s="67" t="s">
        <v>12316</v>
      </c>
      <c r="E8118" s="67" t="s">
        <v>12710</v>
      </c>
      <c r="F8118" s="67" t="s">
        <v>12472</v>
      </c>
      <c r="G8118" s="67" t="s">
        <v>12473</v>
      </c>
      <c r="H8118" s="67">
        <v>77.359720699999997</v>
      </c>
      <c r="I8118" s="67">
        <v>28.6085274</v>
      </c>
      <c r="J8118" s="67" t="s">
        <v>18906</v>
      </c>
      <c r="K8118" s="67" t="s">
        <v>24</v>
      </c>
      <c r="L8118" s="67" t="s">
        <v>25</v>
      </c>
      <c r="M8118" s="67" t="s">
        <v>25</v>
      </c>
      <c r="N8118" s="67" t="s">
        <v>25</v>
      </c>
      <c r="O8118" s="67" t="s">
        <v>25</v>
      </c>
      <c r="P8118" s="67">
        <v>1</v>
      </c>
      <c r="Q8118" s="67">
        <v>0</v>
      </c>
      <c r="R8118" s="67">
        <v>300</v>
      </c>
      <c r="S8118" s="67">
        <v>1</v>
      </c>
      <c r="T8118" s="69">
        <v>40483</v>
      </c>
      <c r="U8118" s="67" t="str">
        <f>VLOOKUP(C8118,'table 3'!$A$2:$B$16,2,0)</f>
        <v>India</v>
      </c>
      <c r="V8118" s="67">
        <f t="shared" si="126"/>
        <v>2010</v>
      </c>
      <c r="W8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8" s="67" t="str">
        <f>CONCATENATE(Table1[[#This Row],[CURRENCY SYMBOL]],Table3[[#This Row],[Average_Cost_for_two]])</f>
        <v>Rs.300</v>
      </c>
      <c r="Y8118" s="67">
        <f>VLOOKUP(Table1[[#This Row],[CURRENCY SYMBOL]],Table2[[Symbol]:[EXCHANGE RATE]],3,FALSE)</f>
        <v>1</v>
      </c>
      <c r="Z8118" s="67">
        <f>(Table1[[#This Row],[exchange]]*Table3[[#This Row],[Average_Cost_for_two]])</f>
        <v>300</v>
      </c>
      <c r="AA8118" s="70" t="s">
        <v>18799</v>
      </c>
      <c r="AB8118" s="67" t="str">
        <f>CONCATENATE(Table1[[#This Row],[Column1]],Table1[[#This Row],[inr]])</f>
        <v>Rs.300</v>
      </c>
    </row>
    <row r="8119" spans="1:28" s="67" customFormat="1" ht="15" thickBot="1" x14ac:dyDescent="0.35">
      <c r="A8119" s="68">
        <v>2787</v>
      </c>
      <c r="B8119" s="67" t="s">
        <v>823</v>
      </c>
      <c r="C8119" s="67">
        <v>1</v>
      </c>
      <c r="D8119" s="67" t="s">
        <v>12316</v>
      </c>
      <c r="E8119" s="67" t="s">
        <v>12711</v>
      </c>
      <c r="F8119" s="67" t="s">
        <v>12426</v>
      </c>
      <c r="G8119" s="67" t="s">
        <v>12427</v>
      </c>
      <c r="H8119" s="67">
        <v>77.372394600000007</v>
      </c>
      <c r="I8119" s="67">
        <v>28.618099000000001</v>
      </c>
      <c r="J8119" s="67" t="s">
        <v>18932</v>
      </c>
      <c r="K8119" s="67" t="s">
        <v>24</v>
      </c>
      <c r="L8119" s="67" t="s">
        <v>25</v>
      </c>
      <c r="M8119" s="67" t="s">
        <v>25</v>
      </c>
      <c r="N8119" s="67" t="s">
        <v>25</v>
      </c>
      <c r="O8119" s="67" t="s">
        <v>25</v>
      </c>
      <c r="P8119" s="67">
        <v>1</v>
      </c>
      <c r="Q8119" s="67">
        <v>0</v>
      </c>
      <c r="R8119" s="67">
        <v>450</v>
      </c>
      <c r="S8119" s="67">
        <v>1</v>
      </c>
      <c r="T8119" s="69">
        <v>40509</v>
      </c>
      <c r="U8119" s="67" t="str">
        <f>VLOOKUP(C8119,'table 3'!$A$2:$B$16,2,0)</f>
        <v>India</v>
      </c>
      <c r="V8119" s="67">
        <f t="shared" si="126"/>
        <v>2010</v>
      </c>
      <c r="W8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9" s="67" t="str">
        <f>CONCATENATE(Table1[[#This Row],[CURRENCY SYMBOL]],Table3[[#This Row],[Average_Cost_for_two]])</f>
        <v>Rs.450</v>
      </c>
      <c r="Y8119" s="67">
        <f>VLOOKUP(Table1[[#This Row],[CURRENCY SYMBOL]],Table2[[Symbol]:[EXCHANGE RATE]],3,FALSE)</f>
        <v>1</v>
      </c>
      <c r="Z8119" s="67">
        <f>(Table1[[#This Row],[exchange]]*Table3[[#This Row],[Average_Cost_for_two]])</f>
        <v>450</v>
      </c>
      <c r="AA8119" s="70" t="s">
        <v>18799</v>
      </c>
      <c r="AB8119" s="67" t="str">
        <f>CONCATENATE(Table1[[#This Row],[Column1]],Table1[[#This Row],[inr]])</f>
        <v>Rs.450</v>
      </c>
    </row>
    <row r="8120" spans="1:28" s="67" customFormat="1" ht="15" thickBot="1" x14ac:dyDescent="0.35">
      <c r="A8120" s="68">
        <v>306956</v>
      </c>
      <c r="B8120" s="67" t="s">
        <v>12712</v>
      </c>
      <c r="C8120" s="67">
        <v>1</v>
      </c>
      <c r="D8120" s="67" t="s">
        <v>12316</v>
      </c>
      <c r="E8120" s="67" t="s">
        <v>12713</v>
      </c>
      <c r="F8120" s="67" t="s">
        <v>12426</v>
      </c>
      <c r="G8120" s="67" t="s">
        <v>12427</v>
      </c>
      <c r="H8120" s="67">
        <v>77.355038800000003</v>
      </c>
      <c r="I8120" s="67">
        <v>28.622005699999999</v>
      </c>
      <c r="J8120" s="67" t="s">
        <v>18860</v>
      </c>
      <c r="K8120" s="67" t="s">
        <v>24</v>
      </c>
      <c r="L8120" s="67" t="s">
        <v>25</v>
      </c>
      <c r="M8120" s="67" t="s">
        <v>25</v>
      </c>
      <c r="N8120" s="67" t="s">
        <v>25</v>
      </c>
      <c r="O8120" s="67" t="s">
        <v>25</v>
      </c>
      <c r="P8120" s="67">
        <v>1</v>
      </c>
      <c r="Q8120" s="67">
        <v>0</v>
      </c>
      <c r="R8120" s="67">
        <v>200</v>
      </c>
      <c r="S8120" s="67">
        <v>1</v>
      </c>
      <c r="T8120" s="69">
        <v>41944</v>
      </c>
      <c r="U8120" s="67" t="str">
        <f>VLOOKUP(C8120,'table 3'!$A$2:$B$16,2,0)</f>
        <v>India</v>
      </c>
      <c r="V8120" s="67">
        <f t="shared" si="126"/>
        <v>2014</v>
      </c>
      <c r="W8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0" s="67" t="str">
        <f>CONCATENATE(Table1[[#This Row],[CURRENCY SYMBOL]],Table3[[#This Row],[Average_Cost_for_two]])</f>
        <v>Rs.200</v>
      </c>
      <c r="Y8120" s="67">
        <f>VLOOKUP(Table1[[#This Row],[CURRENCY SYMBOL]],Table2[[Symbol]:[EXCHANGE RATE]],3,FALSE)</f>
        <v>1</v>
      </c>
      <c r="Z8120" s="67">
        <f>(Table1[[#This Row],[exchange]]*Table3[[#This Row],[Average_Cost_for_two]])</f>
        <v>200</v>
      </c>
      <c r="AA8120" s="70" t="s">
        <v>18799</v>
      </c>
      <c r="AB8120" s="67" t="str">
        <f>CONCATENATE(Table1[[#This Row],[Column1]],Table1[[#This Row],[inr]])</f>
        <v>Rs.200</v>
      </c>
    </row>
    <row r="8121" spans="1:28" s="67" customFormat="1" ht="15" thickBot="1" x14ac:dyDescent="0.35">
      <c r="A8121" s="68">
        <v>18244229</v>
      </c>
      <c r="B8121" s="67" t="s">
        <v>12714</v>
      </c>
      <c r="C8121" s="67">
        <v>1</v>
      </c>
      <c r="D8121" s="67" t="s">
        <v>12316</v>
      </c>
      <c r="E8121" s="67" t="s">
        <v>12715</v>
      </c>
      <c r="F8121" s="67" t="s">
        <v>12343</v>
      </c>
      <c r="G8121" s="67" t="s">
        <v>12344</v>
      </c>
      <c r="H8121" s="67">
        <v>77.377188899999993</v>
      </c>
      <c r="I8121" s="67">
        <v>28.624999899999999</v>
      </c>
      <c r="J8121" s="67" t="s">
        <v>18895</v>
      </c>
      <c r="K8121" s="67" t="s">
        <v>24</v>
      </c>
      <c r="L8121" s="67" t="s">
        <v>25</v>
      </c>
      <c r="M8121" s="67" t="s">
        <v>25</v>
      </c>
      <c r="N8121" s="67" t="s">
        <v>25</v>
      </c>
      <c r="O8121" s="67" t="s">
        <v>25</v>
      </c>
      <c r="P8121" s="67">
        <v>1</v>
      </c>
      <c r="Q8121" s="67">
        <v>0</v>
      </c>
      <c r="R8121" s="67">
        <v>200</v>
      </c>
      <c r="S8121" s="67">
        <v>1</v>
      </c>
      <c r="T8121" s="69">
        <v>42690</v>
      </c>
      <c r="U8121" s="67" t="str">
        <f>VLOOKUP(C8121,'table 3'!$A$2:$B$16,2,0)</f>
        <v>India</v>
      </c>
      <c r="V8121" s="67">
        <f t="shared" si="126"/>
        <v>2016</v>
      </c>
      <c r="W8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1" s="67" t="str">
        <f>CONCATENATE(Table1[[#This Row],[CURRENCY SYMBOL]],Table3[[#This Row],[Average_Cost_for_two]])</f>
        <v>Rs.200</v>
      </c>
      <c r="Y8121" s="67">
        <f>VLOOKUP(Table1[[#This Row],[CURRENCY SYMBOL]],Table2[[Symbol]:[EXCHANGE RATE]],3,FALSE)</f>
        <v>1</v>
      </c>
      <c r="Z8121" s="67">
        <f>(Table1[[#This Row],[exchange]]*Table3[[#This Row],[Average_Cost_for_two]])</f>
        <v>200</v>
      </c>
      <c r="AA8121" s="70" t="s">
        <v>18799</v>
      </c>
      <c r="AB8121" s="67" t="str">
        <f>CONCATENATE(Table1[[#This Row],[Column1]],Table1[[#This Row],[inr]])</f>
        <v>Rs.200</v>
      </c>
    </row>
    <row r="8122" spans="1:28" s="67" customFormat="1" ht="15" thickBot="1" x14ac:dyDescent="0.35">
      <c r="A8122" s="68">
        <v>303960</v>
      </c>
      <c r="B8122" s="67" t="s">
        <v>12716</v>
      </c>
      <c r="C8122" s="67">
        <v>1</v>
      </c>
      <c r="D8122" s="67" t="s">
        <v>12316</v>
      </c>
      <c r="E8122" s="67" t="s">
        <v>12344</v>
      </c>
      <c r="F8122" s="67" t="s">
        <v>12343</v>
      </c>
      <c r="G8122" s="67" t="s">
        <v>12344</v>
      </c>
      <c r="H8122" s="67">
        <v>0</v>
      </c>
      <c r="I8122" s="67">
        <v>0</v>
      </c>
      <c r="J8122" s="67" t="s">
        <v>20281</v>
      </c>
      <c r="K8122" s="67" t="s">
        <v>24</v>
      </c>
      <c r="L8122" s="67" t="s">
        <v>25</v>
      </c>
      <c r="M8122" s="67" t="s">
        <v>25</v>
      </c>
      <c r="N8122" s="67" t="s">
        <v>25</v>
      </c>
      <c r="O8122" s="67" t="s">
        <v>25</v>
      </c>
      <c r="P8122" s="67">
        <v>2</v>
      </c>
      <c r="Q8122" s="67">
        <v>0</v>
      </c>
      <c r="R8122" s="67">
        <v>500</v>
      </c>
      <c r="S8122" s="67">
        <v>1</v>
      </c>
      <c r="T8122" s="69">
        <v>42680</v>
      </c>
      <c r="U8122" s="67" t="str">
        <f>VLOOKUP(C8122,'table 3'!$A$2:$B$16,2,0)</f>
        <v>India</v>
      </c>
      <c r="V8122" s="67">
        <f t="shared" si="126"/>
        <v>2016</v>
      </c>
      <c r="W8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2" s="67" t="str">
        <f>CONCATENATE(Table1[[#This Row],[CURRENCY SYMBOL]],Table3[[#This Row],[Average_Cost_for_two]])</f>
        <v>Rs.500</v>
      </c>
      <c r="Y8122" s="67">
        <f>VLOOKUP(Table1[[#This Row],[CURRENCY SYMBOL]],Table2[[Symbol]:[EXCHANGE RATE]],3,FALSE)</f>
        <v>1</v>
      </c>
      <c r="Z8122" s="67">
        <f>(Table1[[#This Row],[exchange]]*Table3[[#This Row],[Average_Cost_for_two]])</f>
        <v>500</v>
      </c>
      <c r="AA8122" s="70" t="s">
        <v>18799</v>
      </c>
      <c r="AB8122" s="67" t="str">
        <f>CONCATENATE(Table1[[#This Row],[Column1]],Table1[[#This Row],[inr]])</f>
        <v>Rs.500</v>
      </c>
    </row>
    <row r="8123" spans="1:28" s="67" customFormat="1" ht="15" thickBot="1" x14ac:dyDescent="0.35">
      <c r="A8123" s="68">
        <v>16519267</v>
      </c>
      <c r="B8123" s="67" t="s">
        <v>6073</v>
      </c>
      <c r="C8123" s="67">
        <v>1</v>
      </c>
      <c r="D8123" s="67" t="s">
        <v>12316</v>
      </c>
      <c r="E8123" s="67" t="s">
        <v>12717</v>
      </c>
      <c r="F8123" s="67" t="s">
        <v>12522</v>
      </c>
      <c r="G8123" s="67" t="s">
        <v>12523</v>
      </c>
      <c r="H8123" s="67">
        <v>77.32147492</v>
      </c>
      <c r="I8123" s="67">
        <v>28.564921900000002</v>
      </c>
      <c r="J8123" s="67" t="s">
        <v>19229</v>
      </c>
      <c r="K8123" s="67" t="s">
        <v>24</v>
      </c>
      <c r="L8123" s="67" t="s">
        <v>25</v>
      </c>
      <c r="M8123" s="67" t="s">
        <v>25</v>
      </c>
      <c r="N8123" s="67" t="s">
        <v>25</v>
      </c>
      <c r="O8123" s="67" t="s">
        <v>25</v>
      </c>
      <c r="P8123" s="67">
        <v>1</v>
      </c>
      <c r="Q8123" s="67">
        <v>0</v>
      </c>
      <c r="R8123" s="67">
        <v>300</v>
      </c>
      <c r="S8123" s="67">
        <v>1</v>
      </c>
      <c r="T8123" s="69">
        <v>42295</v>
      </c>
      <c r="U8123" s="67" t="str">
        <f>VLOOKUP(C8123,'table 3'!$A$2:$B$16,2,0)</f>
        <v>India</v>
      </c>
      <c r="V8123" s="67">
        <f t="shared" si="126"/>
        <v>2015</v>
      </c>
      <c r="W8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3" s="67" t="str">
        <f>CONCATENATE(Table1[[#This Row],[CURRENCY SYMBOL]],Table3[[#This Row],[Average_Cost_for_two]])</f>
        <v>Rs.300</v>
      </c>
      <c r="Y8123" s="67">
        <f>VLOOKUP(Table1[[#This Row],[CURRENCY SYMBOL]],Table2[[Symbol]:[EXCHANGE RATE]],3,FALSE)</f>
        <v>1</v>
      </c>
      <c r="Z8123" s="67">
        <f>(Table1[[#This Row],[exchange]]*Table3[[#This Row],[Average_Cost_for_two]])</f>
        <v>300</v>
      </c>
      <c r="AA8123" s="70" t="s">
        <v>18799</v>
      </c>
      <c r="AB8123" s="67" t="str">
        <f>CONCATENATE(Table1[[#This Row],[Column1]],Table1[[#This Row],[inr]])</f>
        <v>Rs.300</v>
      </c>
    </row>
    <row r="8124" spans="1:28" s="67" customFormat="1" ht="15" thickBot="1" x14ac:dyDescent="0.35">
      <c r="A8124" s="68">
        <v>306153</v>
      </c>
      <c r="B8124" s="67" t="s">
        <v>12718</v>
      </c>
      <c r="C8124" s="67">
        <v>1</v>
      </c>
      <c r="D8124" s="67" t="s">
        <v>12316</v>
      </c>
      <c r="E8124" s="67" t="s">
        <v>12719</v>
      </c>
      <c r="F8124" s="67" t="s">
        <v>12326</v>
      </c>
      <c r="G8124" s="67" t="s">
        <v>12327</v>
      </c>
      <c r="H8124" s="67">
        <v>77.377905920000003</v>
      </c>
      <c r="I8124" s="67">
        <v>28.531977309999998</v>
      </c>
      <c r="J8124" s="67" t="s">
        <v>19210</v>
      </c>
      <c r="K8124" s="67" t="s">
        <v>24</v>
      </c>
      <c r="L8124" s="67" t="s">
        <v>25</v>
      </c>
      <c r="M8124" s="67" t="s">
        <v>25</v>
      </c>
      <c r="N8124" s="67" t="s">
        <v>25</v>
      </c>
      <c r="O8124" s="67" t="s">
        <v>25</v>
      </c>
      <c r="P8124" s="67">
        <v>1</v>
      </c>
      <c r="Q8124" s="67">
        <v>0</v>
      </c>
      <c r="R8124" s="67">
        <v>300</v>
      </c>
      <c r="S8124" s="67">
        <v>1</v>
      </c>
      <c r="T8124" s="69">
        <v>40470</v>
      </c>
      <c r="U8124" s="67" t="str">
        <f>VLOOKUP(C8124,'table 3'!$A$2:$B$16,2,0)</f>
        <v>India</v>
      </c>
      <c r="V8124" s="67">
        <f t="shared" si="126"/>
        <v>2010</v>
      </c>
      <c r="W8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4" s="67" t="str">
        <f>CONCATENATE(Table1[[#This Row],[CURRENCY SYMBOL]],Table3[[#This Row],[Average_Cost_for_two]])</f>
        <v>Rs.300</v>
      </c>
      <c r="Y8124" s="67">
        <f>VLOOKUP(Table1[[#This Row],[CURRENCY SYMBOL]],Table2[[Symbol]:[EXCHANGE RATE]],3,FALSE)</f>
        <v>1</v>
      </c>
      <c r="Z8124" s="67">
        <f>(Table1[[#This Row],[exchange]]*Table3[[#This Row],[Average_Cost_for_two]])</f>
        <v>300</v>
      </c>
      <c r="AA8124" s="70" t="s">
        <v>18799</v>
      </c>
      <c r="AB8124" s="67" t="str">
        <f>CONCATENATE(Table1[[#This Row],[Column1]],Table1[[#This Row],[inr]])</f>
        <v>Rs.300</v>
      </c>
    </row>
    <row r="8125" spans="1:28" s="67" customFormat="1" ht="15" thickBot="1" x14ac:dyDescent="0.35">
      <c r="A8125" s="68">
        <v>2100676</v>
      </c>
      <c r="B8125" s="67" t="s">
        <v>5914</v>
      </c>
      <c r="C8125" s="67">
        <v>1</v>
      </c>
      <c r="D8125" s="67" t="s">
        <v>12316</v>
      </c>
      <c r="E8125" s="67" t="s">
        <v>12409</v>
      </c>
      <c r="F8125" s="67" t="s">
        <v>12335</v>
      </c>
      <c r="G8125" s="67" t="s">
        <v>12336</v>
      </c>
      <c r="H8125" s="67">
        <v>77.402723100000003</v>
      </c>
      <c r="I8125" s="67">
        <v>28.500374999999998</v>
      </c>
      <c r="J8125" s="67" t="s">
        <v>18843</v>
      </c>
      <c r="K8125" s="67" t="s">
        <v>24</v>
      </c>
      <c r="L8125" s="67" t="s">
        <v>25</v>
      </c>
      <c r="M8125" s="67" t="s">
        <v>25</v>
      </c>
      <c r="N8125" s="67" t="s">
        <v>25</v>
      </c>
      <c r="O8125" s="67" t="s">
        <v>25</v>
      </c>
      <c r="P8125" s="67">
        <v>1</v>
      </c>
      <c r="Q8125" s="67">
        <v>0</v>
      </c>
      <c r="R8125" s="67">
        <v>300</v>
      </c>
      <c r="S8125" s="67">
        <v>1</v>
      </c>
      <c r="T8125" s="69">
        <v>43388</v>
      </c>
      <c r="U8125" s="67" t="str">
        <f>VLOOKUP(C8125,'table 3'!$A$2:$B$16,2,0)</f>
        <v>India</v>
      </c>
      <c r="V8125" s="67">
        <f t="shared" si="126"/>
        <v>2018</v>
      </c>
      <c r="W8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5" s="67" t="str">
        <f>CONCATENATE(Table1[[#This Row],[CURRENCY SYMBOL]],Table3[[#This Row],[Average_Cost_for_two]])</f>
        <v>Rs.300</v>
      </c>
      <c r="Y8125" s="67">
        <f>VLOOKUP(Table1[[#This Row],[CURRENCY SYMBOL]],Table2[[Symbol]:[EXCHANGE RATE]],3,FALSE)</f>
        <v>1</v>
      </c>
      <c r="Z8125" s="67">
        <f>(Table1[[#This Row],[exchange]]*Table3[[#This Row],[Average_Cost_for_two]])</f>
        <v>300</v>
      </c>
      <c r="AA8125" s="70" t="s">
        <v>18799</v>
      </c>
      <c r="AB8125" s="67" t="str">
        <f>CONCATENATE(Table1[[#This Row],[Column1]],Table1[[#This Row],[inr]])</f>
        <v>Rs.300</v>
      </c>
    </row>
    <row r="8126" spans="1:28" s="67" customFormat="1" ht="15" thickBot="1" x14ac:dyDescent="0.35">
      <c r="A8126" s="68">
        <v>18224282</v>
      </c>
      <c r="B8126" s="67" t="s">
        <v>12720</v>
      </c>
      <c r="C8126" s="67">
        <v>1</v>
      </c>
      <c r="D8126" s="67" t="s">
        <v>12316</v>
      </c>
      <c r="E8126" s="67" t="s">
        <v>12721</v>
      </c>
      <c r="F8126" s="67" t="s">
        <v>10421</v>
      </c>
      <c r="G8126" s="67" t="s">
        <v>12365</v>
      </c>
      <c r="H8126" s="67">
        <v>77.312978999999999</v>
      </c>
      <c r="I8126" s="67">
        <v>28.582059999999998</v>
      </c>
      <c r="J8126" s="67" t="s">
        <v>18843</v>
      </c>
      <c r="K8126" s="67" t="s">
        <v>24</v>
      </c>
      <c r="L8126" s="67" t="s">
        <v>25</v>
      </c>
      <c r="M8126" s="67" t="s">
        <v>25</v>
      </c>
      <c r="N8126" s="67" t="s">
        <v>25</v>
      </c>
      <c r="O8126" s="67" t="s">
        <v>25</v>
      </c>
      <c r="P8126" s="67">
        <v>1</v>
      </c>
      <c r="Q8126" s="67">
        <v>0</v>
      </c>
      <c r="R8126" s="67">
        <v>200</v>
      </c>
      <c r="S8126" s="67">
        <v>1</v>
      </c>
      <c r="T8126" s="69">
        <v>43016</v>
      </c>
      <c r="U8126" s="67" t="str">
        <f>VLOOKUP(C8126,'table 3'!$A$2:$B$16,2,0)</f>
        <v>India</v>
      </c>
      <c r="V8126" s="67">
        <f t="shared" si="126"/>
        <v>2017</v>
      </c>
      <c r="W8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6" s="67" t="str">
        <f>CONCATENATE(Table1[[#This Row],[CURRENCY SYMBOL]],Table3[[#This Row],[Average_Cost_for_two]])</f>
        <v>Rs.200</v>
      </c>
      <c r="Y8126" s="67">
        <f>VLOOKUP(Table1[[#This Row],[CURRENCY SYMBOL]],Table2[[Symbol]:[EXCHANGE RATE]],3,FALSE)</f>
        <v>1</v>
      </c>
      <c r="Z8126" s="67">
        <f>(Table1[[#This Row],[exchange]]*Table3[[#This Row],[Average_Cost_for_two]])</f>
        <v>200</v>
      </c>
      <c r="AA8126" s="70" t="s">
        <v>18799</v>
      </c>
      <c r="AB8126" s="67" t="str">
        <f>CONCATENATE(Table1[[#This Row],[Column1]],Table1[[#This Row],[inr]])</f>
        <v>Rs.200</v>
      </c>
    </row>
    <row r="8127" spans="1:28" s="67" customFormat="1" ht="15" thickBot="1" x14ac:dyDescent="0.35">
      <c r="A8127" s="68">
        <v>96776</v>
      </c>
      <c r="B8127" s="67" t="s">
        <v>12722</v>
      </c>
      <c r="C8127" s="67">
        <v>1</v>
      </c>
      <c r="D8127" s="67" t="s">
        <v>12316</v>
      </c>
      <c r="E8127" s="67" t="s">
        <v>12723</v>
      </c>
      <c r="F8127" s="67" t="s">
        <v>12652</v>
      </c>
      <c r="G8127" s="67" t="s">
        <v>12653</v>
      </c>
      <c r="H8127" s="67">
        <v>77.313817</v>
      </c>
      <c r="I8127" s="67">
        <v>28.578861199999999</v>
      </c>
      <c r="J8127" s="67" t="s">
        <v>18843</v>
      </c>
      <c r="K8127" s="67" t="s">
        <v>24</v>
      </c>
      <c r="L8127" s="67" t="s">
        <v>25</v>
      </c>
      <c r="M8127" s="67" t="s">
        <v>25</v>
      </c>
      <c r="N8127" s="67" t="s">
        <v>25</v>
      </c>
      <c r="O8127" s="67" t="s">
        <v>25</v>
      </c>
      <c r="P8127" s="67">
        <v>1</v>
      </c>
      <c r="Q8127" s="67">
        <v>0</v>
      </c>
      <c r="R8127" s="67">
        <v>300</v>
      </c>
      <c r="S8127" s="67">
        <v>1</v>
      </c>
      <c r="T8127" s="69">
        <v>41940</v>
      </c>
      <c r="U8127" s="67" t="str">
        <f>VLOOKUP(C8127,'table 3'!$A$2:$B$16,2,0)</f>
        <v>India</v>
      </c>
      <c r="V8127" s="67">
        <f t="shared" si="126"/>
        <v>2014</v>
      </c>
      <c r="W8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7" s="67" t="str">
        <f>CONCATENATE(Table1[[#This Row],[CURRENCY SYMBOL]],Table3[[#This Row],[Average_Cost_for_two]])</f>
        <v>Rs.300</v>
      </c>
      <c r="Y8127" s="67">
        <f>VLOOKUP(Table1[[#This Row],[CURRENCY SYMBOL]],Table2[[Symbol]:[EXCHANGE RATE]],3,FALSE)</f>
        <v>1</v>
      </c>
      <c r="Z8127" s="67">
        <f>(Table1[[#This Row],[exchange]]*Table3[[#This Row],[Average_Cost_for_two]])</f>
        <v>300</v>
      </c>
      <c r="AA8127" s="70" t="s">
        <v>18799</v>
      </c>
      <c r="AB8127" s="67" t="str">
        <f>CONCATENATE(Table1[[#This Row],[Column1]],Table1[[#This Row],[inr]])</f>
        <v>Rs.300</v>
      </c>
    </row>
    <row r="8128" spans="1:28" s="67" customFormat="1" ht="15" thickBot="1" x14ac:dyDescent="0.35">
      <c r="A8128" s="68">
        <v>18391601</v>
      </c>
      <c r="B8128" s="67" t="s">
        <v>12720</v>
      </c>
      <c r="C8128" s="67">
        <v>1</v>
      </c>
      <c r="D8128" s="67" t="s">
        <v>12316</v>
      </c>
      <c r="E8128" s="67" t="s">
        <v>12724</v>
      </c>
      <c r="F8128" s="67" t="s">
        <v>12725</v>
      </c>
      <c r="G8128" s="67" t="s">
        <v>12726</v>
      </c>
      <c r="H8128" s="67">
        <v>77.337706900000001</v>
      </c>
      <c r="I8128" s="67">
        <v>28.5846506</v>
      </c>
      <c r="J8128" s="67" t="s">
        <v>18843</v>
      </c>
      <c r="K8128" s="67" t="s">
        <v>24</v>
      </c>
      <c r="L8128" s="67" t="s">
        <v>25</v>
      </c>
      <c r="M8128" s="67" t="s">
        <v>25</v>
      </c>
      <c r="N8128" s="67" t="s">
        <v>25</v>
      </c>
      <c r="O8128" s="67" t="s">
        <v>25</v>
      </c>
      <c r="P8128" s="67">
        <v>1</v>
      </c>
      <c r="Q8128" s="67">
        <v>0</v>
      </c>
      <c r="R8128" s="67">
        <v>350</v>
      </c>
      <c r="S8128" s="67">
        <v>1</v>
      </c>
      <c r="T8128" s="69">
        <v>43014</v>
      </c>
      <c r="U8128" s="67" t="str">
        <f>VLOOKUP(C8128,'table 3'!$A$2:$B$16,2,0)</f>
        <v>India</v>
      </c>
      <c r="V8128" s="67">
        <f t="shared" si="126"/>
        <v>2017</v>
      </c>
      <c r="W8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8" s="67" t="str">
        <f>CONCATENATE(Table1[[#This Row],[CURRENCY SYMBOL]],Table3[[#This Row],[Average_Cost_for_two]])</f>
        <v>Rs.350</v>
      </c>
      <c r="Y8128" s="67">
        <f>VLOOKUP(Table1[[#This Row],[CURRENCY SYMBOL]],Table2[[Symbol]:[EXCHANGE RATE]],3,FALSE)</f>
        <v>1</v>
      </c>
      <c r="Z8128" s="67">
        <f>(Table1[[#This Row],[exchange]]*Table3[[#This Row],[Average_Cost_for_two]])</f>
        <v>350</v>
      </c>
      <c r="AA8128" s="70" t="s">
        <v>18799</v>
      </c>
      <c r="AB8128" s="67" t="str">
        <f>CONCATENATE(Table1[[#This Row],[Column1]],Table1[[#This Row],[inr]])</f>
        <v>Rs.350</v>
      </c>
    </row>
    <row r="8129" spans="1:28" s="67" customFormat="1" ht="15" thickBot="1" x14ac:dyDescent="0.35">
      <c r="A8129" s="68">
        <v>15777</v>
      </c>
      <c r="B8129" s="67" t="s">
        <v>665</v>
      </c>
      <c r="C8129" s="67">
        <v>1</v>
      </c>
      <c r="D8129" s="67" t="s">
        <v>12316</v>
      </c>
      <c r="E8129" s="67" t="s">
        <v>12727</v>
      </c>
      <c r="F8129" s="67" t="s">
        <v>12379</v>
      </c>
      <c r="G8129" s="67" t="s">
        <v>12380</v>
      </c>
      <c r="H8129" s="67">
        <v>77.353663400000002</v>
      </c>
      <c r="I8129" s="67">
        <v>28.574308599999998</v>
      </c>
      <c r="J8129" s="67" t="s">
        <v>19229</v>
      </c>
      <c r="K8129" s="67" t="s">
        <v>24</v>
      </c>
      <c r="L8129" s="67" t="s">
        <v>25</v>
      </c>
      <c r="M8129" s="67" t="s">
        <v>25</v>
      </c>
      <c r="N8129" s="67" t="s">
        <v>25</v>
      </c>
      <c r="O8129" s="67" t="s">
        <v>25</v>
      </c>
      <c r="P8129" s="67">
        <v>1</v>
      </c>
      <c r="Q8129" s="67">
        <v>0</v>
      </c>
      <c r="R8129" s="67">
        <v>300</v>
      </c>
      <c r="S8129" s="67">
        <v>1</v>
      </c>
      <c r="T8129" s="69">
        <v>41193</v>
      </c>
      <c r="U8129" s="67" t="str">
        <f>VLOOKUP(C8129,'table 3'!$A$2:$B$16,2,0)</f>
        <v>India</v>
      </c>
      <c r="V8129" s="67">
        <f t="shared" si="126"/>
        <v>2012</v>
      </c>
      <c r="W8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9" s="67" t="str">
        <f>CONCATENATE(Table1[[#This Row],[CURRENCY SYMBOL]],Table3[[#This Row],[Average_Cost_for_two]])</f>
        <v>Rs.300</v>
      </c>
      <c r="Y8129" s="67">
        <f>VLOOKUP(Table1[[#This Row],[CURRENCY SYMBOL]],Table2[[Symbol]:[EXCHANGE RATE]],3,FALSE)</f>
        <v>1</v>
      </c>
      <c r="Z8129" s="67">
        <f>(Table1[[#This Row],[exchange]]*Table3[[#This Row],[Average_Cost_for_two]])</f>
        <v>300</v>
      </c>
      <c r="AA8129" s="70" t="s">
        <v>18799</v>
      </c>
      <c r="AB8129" s="67" t="str">
        <f>CONCATENATE(Table1[[#This Row],[Column1]],Table1[[#This Row],[inr]])</f>
        <v>Rs.300</v>
      </c>
    </row>
    <row r="8130" spans="1:28" s="67" customFormat="1" ht="15" thickBot="1" x14ac:dyDescent="0.35">
      <c r="A8130" s="68">
        <v>18313566</v>
      </c>
      <c r="B8130" s="67" t="s">
        <v>12728</v>
      </c>
      <c r="C8130" s="67">
        <v>1</v>
      </c>
      <c r="D8130" s="67" t="s">
        <v>12316</v>
      </c>
      <c r="E8130" s="67" t="s">
        <v>12729</v>
      </c>
      <c r="F8130" s="67" t="s">
        <v>12662</v>
      </c>
      <c r="G8130" s="67" t="s">
        <v>12663</v>
      </c>
      <c r="H8130" s="67">
        <v>0</v>
      </c>
      <c r="I8130" s="67">
        <v>0</v>
      </c>
      <c r="J8130" s="67" t="s">
        <v>19124</v>
      </c>
      <c r="K8130" s="67" t="s">
        <v>24</v>
      </c>
      <c r="L8130" s="67" t="s">
        <v>25</v>
      </c>
      <c r="M8130" s="67" t="s">
        <v>25</v>
      </c>
      <c r="N8130" s="67" t="s">
        <v>25</v>
      </c>
      <c r="O8130" s="67" t="s">
        <v>25</v>
      </c>
      <c r="P8130" s="67">
        <v>2</v>
      </c>
      <c r="Q8130" s="67">
        <v>0</v>
      </c>
      <c r="R8130" s="67">
        <v>500</v>
      </c>
      <c r="S8130" s="67">
        <v>1</v>
      </c>
      <c r="T8130" s="69">
        <v>40458</v>
      </c>
      <c r="U8130" s="67" t="str">
        <f>VLOOKUP(C8130,'table 3'!$A$2:$B$16,2,0)</f>
        <v>India</v>
      </c>
      <c r="V8130" s="67">
        <f t="shared" ref="V8130:V8193" si="127">YEAR(T8130)</f>
        <v>2010</v>
      </c>
      <c r="W8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0" s="67" t="str">
        <f>CONCATENATE(Table1[[#This Row],[CURRENCY SYMBOL]],Table3[[#This Row],[Average_Cost_for_two]])</f>
        <v>Rs.500</v>
      </c>
      <c r="Y8130" s="67">
        <f>VLOOKUP(Table1[[#This Row],[CURRENCY SYMBOL]],Table2[[Symbol]:[EXCHANGE RATE]],3,FALSE)</f>
        <v>1</v>
      </c>
      <c r="Z8130" s="67">
        <f>(Table1[[#This Row],[exchange]]*Table3[[#This Row],[Average_Cost_for_two]])</f>
        <v>500</v>
      </c>
      <c r="AA8130" s="70" t="s">
        <v>18799</v>
      </c>
      <c r="AB8130" s="67" t="str">
        <f>CONCATENATE(Table1[[#This Row],[Column1]],Table1[[#This Row],[inr]])</f>
        <v>Rs.500</v>
      </c>
    </row>
    <row r="8131" spans="1:28" s="67" customFormat="1" ht="15" thickBot="1" x14ac:dyDescent="0.35">
      <c r="A8131" s="68">
        <v>3600013</v>
      </c>
      <c r="B8131" s="67" t="s">
        <v>6073</v>
      </c>
      <c r="C8131" s="67">
        <v>1</v>
      </c>
      <c r="D8131" s="67" t="s">
        <v>12316</v>
      </c>
      <c r="E8131" s="67" t="s">
        <v>12730</v>
      </c>
      <c r="F8131" s="67" t="s">
        <v>10572</v>
      </c>
      <c r="G8131" s="67" t="s">
        <v>12504</v>
      </c>
      <c r="H8131" s="67">
        <v>77.344269400000002</v>
      </c>
      <c r="I8131" s="67">
        <v>28.5486331</v>
      </c>
      <c r="J8131" s="67" t="s">
        <v>19229</v>
      </c>
      <c r="K8131" s="67" t="s">
        <v>24</v>
      </c>
      <c r="L8131" s="67" t="s">
        <v>25</v>
      </c>
      <c r="M8131" s="67" t="s">
        <v>25</v>
      </c>
      <c r="N8131" s="67" t="s">
        <v>25</v>
      </c>
      <c r="O8131" s="67" t="s">
        <v>25</v>
      </c>
      <c r="P8131" s="67">
        <v>1</v>
      </c>
      <c r="Q8131" s="67">
        <v>0</v>
      </c>
      <c r="R8131" s="67">
        <v>300</v>
      </c>
      <c r="S8131" s="67">
        <v>1</v>
      </c>
      <c r="T8131" s="69">
        <v>41923</v>
      </c>
      <c r="U8131" s="67" t="str">
        <f>VLOOKUP(C8131,'table 3'!$A$2:$B$16,2,0)</f>
        <v>India</v>
      </c>
      <c r="V8131" s="67">
        <f t="shared" si="127"/>
        <v>2014</v>
      </c>
      <c r="W8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1" s="67" t="str">
        <f>CONCATENATE(Table1[[#This Row],[CURRENCY SYMBOL]],Table3[[#This Row],[Average_Cost_for_two]])</f>
        <v>Rs.300</v>
      </c>
      <c r="Y8131" s="67">
        <f>VLOOKUP(Table1[[#This Row],[CURRENCY SYMBOL]],Table2[[Symbol]:[EXCHANGE RATE]],3,FALSE)</f>
        <v>1</v>
      </c>
      <c r="Z8131" s="67">
        <f>(Table1[[#This Row],[exchange]]*Table3[[#This Row],[Average_Cost_for_two]])</f>
        <v>300</v>
      </c>
      <c r="AA8131" s="70" t="s">
        <v>18799</v>
      </c>
      <c r="AB8131" s="67" t="str">
        <f>CONCATENATE(Table1[[#This Row],[Column1]],Table1[[#This Row],[inr]])</f>
        <v>Rs.300</v>
      </c>
    </row>
    <row r="8132" spans="1:28" s="67" customFormat="1" ht="15" thickBot="1" x14ac:dyDescent="0.35">
      <c r="A8132" s="68">
        <v>3600285</v>
      </c>
      <c r="B8132" s="67" t="s">
        <v>12731</v>
      </c>
      <c r="C8132" s="67">
        <v>1</v>
      </c>
      <c r="D8132" s="67" t="s">
        <v>12316</v>
      </c>
      <c r="E8132" s="67" t="s">
        <v>12732</v>
      </c>
      <c r="F8132" s="67" t="s">
        <v>10572</v>
      </c>
      <c r="G8132" s="67" t="s">
        <v>12504</v>
      </c>
      <c r="H8132" s="67">
        <v>0</v>
      </c>
      <c r="I8132" s="67">
        <v>0</v>
      </c>
      <c r="J8132" s="67" t="s">
        <v>18915</v>
      </c>
      <c r="K8132" s="67" t="s">
        <v>24</v>
      </c>
      <c r="L8132" s="67" t="s">
        <v>25</v>
      </c>
      <c r="M8132" s="67" t="s">
        <v>25</v>
      </c>
      <c r="N8132" s="67" t="s">
        <v>25</v>
      </c>
      <c r="O8132" s="67" t="s">
        <v>25</v>
      </c>
      <c r="P8132" s="67">
        <v>1</v>
      </c>
      <c r="Q8132" s="67">
        <v>0</v>
      </c>
      <c r="R8132" s="67">
        <v>150</v>
      </c>
      <c r="S8132" s="67">
        <v>1</v>
      </c>
      <c r="T8132" s="69">
        <v>42644</v>
      </c>
      <c r="U8132" s="67" t="str">
        <f>VLOOKUP(C8132,'table 3'!$A$2:$B$16,2,0)</f>
        <v>India</v>
      </c>
      <c r="V8132" s="67">
        <f t="shared" si="127"/>
        <v>2016</v>
      </c>
      <c r="W8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2" s="67" t="str">
        <f>CONCATENATE(Table1[[#This Row],[CURRENCY SYMBOL]],Table3[[#This Row],[Average_Cost_for_two]])</f>
        <v>Rs.150</v>
      </c>
      <c r="Y8132" s="67">
        <f>VLOOKUP(Table1[[#This Row],[CURRENCY SYMBOL]],Table2[[Symbol]:[EXCHANGE RATE]],3,FALSE)</f>
        <v>1</v>
      </c>
      <c r="Z8132" s="67">
        <f>(Table1[[#This Row],[exchange]]*Table3[[#This Row],[Average_Cost_for_two]])</f>
        <v>150</v>
      </c>
      <c r="AA8132" s="70" t="s">
        <v>18799</v>
      </c>
      <c r="AB8132" s="67" t="str">
        <f>CONCATENATE(Table1[[#This Row],[Column1]],Table1[[#This Row],[inr]])</f>
        <v>Rs.150</v>
      </c>
    </row>
    <row r="8133" spans="1:28" s="67" customFormat="1" ht="15" thickBot="1" x14ac:dyDescent="0.35">
      <c r="A8133" s="68">
        <v>3300070</v>
      </c>
      <c r="B8133" s="67" t="s">
        <v>6630</v>
      </c>
      <c r="C8133" s="67">
        <v>1</v>
      </c>
      <c r="D8133" s="67" t="s">
        <v>12316</v>
      </c>
      <c r="E8133" s="67" t="s">
        <v>12733</v>
      </c>
      <c r="F8133" s="67" t="s">
        <v>10578</v>
      </c>
      <c r="G8133" s="67" t="s">
        <v>12390</v>
      </c>
      <c r="H8133" s="67">
        <v>77.385240899999999</v>
      </c>
      <c r="I8133" s="67">
        <v>28.569479699999999</v>
      </c>
      <c r="J8133" s="67" t="s">
        <v>19245</v>
      </c>
      <c r="K8133" s="67" t="s">
        <v>24</v>
      </c>
      <c r="L8133" s="67" t="s">
        <v>25</v>
      </c>
      <c r="M8133" s="67" t="s">
        <v>25</v>
      </c>
      <c r="N8133" s="67" t="s">
        <v>25</v>
      </c>
      <c r="O8133" s="67" t="s">
        <v>25</v>
      </c>
      <c r="P8133" s="67">
        <v>1</v>
      </c>
      <c r="Q8133" s="67">
        <v>0</v>
      </c>
      <c r="R8133" s="67">
        <v>400</v>
      </c>
      <c r="S8133" s="67">
        <v>1</v>
      </c>
      <c r="T8133" s="69">
        <v>40831</v>
      </c>
      <c r="U8133" s="67" t="str">
        <f>VLOOKUP(C8133,'table 3'!$A$2:$B$16,2,0)</f>
        <v>India</v>
      </c>
      <c r="V8133" s="67">
        <f t="shared" si="127"/>
        <v>2011</v>
      </c>
      <c r="W8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3" s="67" t="str">
        <f>CONCATENATE(Table1[[#This Row],[CURRENCY SYMBOL]],Table3[[#This Row],[Average_Cost_for_two]])</f>
        <v>Rs.400</v>
      </c>
      <c r="Y8133" s="67">
        <f>VLOOKUP(Table1[[#This Row],[CURRENCY SYMBOL]],Table2[[Symbol]:[EXCHANGE RATE]],3,FALSE)</f>
        <v>1</v>
      </c>
      <c r="Z8133" s="67">
        <f>(Table1[[#This Row],[exchange]]*Table3[[#This Row],[Average_Cost_for_two]])</f>
        <v>400</v>
      </c>
      <c r="AA8133" s="70" t="s">
        <v>18799</v>
      </c>
      <c r="AB8133" s="67" t="str">
        <f>CONCATENATE(Table1[[#This Row],[Column1]],Table1[[#This Row],[inr]])</f>
        <v>Rs.400</v>
      </c>
    </row>
    <row r="8134" spans="1:28" s="67" customFormat="1" ht="15" thickBot="1" x14ac:dyDescent="0.35">
      <c r="A8134" s="68">
        <v>4000269</v>
      </c>
      <c r="B8134" s="67" t="s">
        <v>12734</v>
      </c>
      <c r="C8134" s="67">
        <v>1</v>
      </c>
      <c r="D8134" s="67" t="s">
        <v>12316</v>
      </c>
      <c r="E8134" s="67" t="s">
        <v>12423</v>
      </c>
      <c r="F8134" s="67" t="s">
        <v>12422</v>
      </c>
      <c r="G8134" s="67" t="s">
        <v>12423</v>
      </c>
      <c r="H8134" s="67">
        <v>0</v>
      </c>
      <c r="I8134" s="67">
        <v>0</v>
      </c>
      <c r="J8134" s="67" t="s">
        <v>19559</v>
      </c>
      <c r="K8134" s="67" t="s">
        <v>24</v>
      </c>
      <c r="L8134" s="67" t="s">
        <v>25</v>
      </c>
      <c r="M8134" s="67" t="s">
        <v>25</v>
      </c>
      <c r="N8134" s="67" t="s">
        <v>25</v>
      </c>
      <c r="O8134" s="67" t="s">
        <v>25</v>
      </c>
      <c r="P8134" s="67">
        <v>2</v>
      </c>
      <c r="Q8134" s="67">
        <v>0</v>
      </c>
      <c r="R8134" s="67">
        <v>500</v>
      </c>
      <c r="S8134" s="67">
        <v>1</v>
      </c>
      <c r="T8134" s="69">
        <v>41936</v>
      </c>
      <c r="U8134" s="67" t="str">
        <f>VLOOKUP(C8134,'table 3'!$A$2:$B$16,2,0)</f>
        <v>India</v>
      </c>
      <c r="V8134" s="67">
        <f t="shared" si="127"/>
        <v>2014</v>
      </c>
      <c r="W8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4" s="67" t="str">
        <f>CONCATENATE(Table1[[#This Row],[CURRENCY SYMBOL]],Table3[[#This Row],[Average_Cost_for_two]])</f>
        <v>Rs.500</v>
      </c>
      <c r="Y8134" s="67">
        <f>VLOOKUP(Table1[[#This Row],[CURRENCY SYMBOL]],Table2[[Symbol]:[EXCHANGE RATE]],3,FALSE)</f>
        <v>1</v>
      </c>
      <c r="Z8134" s="67">
        <f>(Table1[[#This Row],[exchange]]*Table3[[#This Row],[Average_Cost_for_two]])</f>
        <v>500</v>
      </c>
      <c r="AA8134" s="70" t="s">
        <v>18799</v>
      </c>
      <c r="AB8134" s="67" t="str">
        <f>CONCATENATE(Table1[[#This Row],[Column1]],Table1[[#This Row],[inr]])</f>
        <v>Rs.500</v>
      </c>
    </row>
    <row r="8135" spans="1:28" s="67" customFormat="1" ht="15" thickBot="1" x14ac:dyDescent="0.35">
      <c r="A8135" s="68">
        <v>301499</v>
      </c>
      <c r="B8135" s="67" t="s">
        <v>12735</v>
      </c>
      <c r="C8135" s="67">
        <v>1</v>
      </c>
      <c r="D8135" s="67" t="s">
        <v>12316</v>
      </c>
      <c r="E8135" s="67" t="s">
        <v>12736</v>
      </c>
      <c r="F8135" s="67" t="s">
        <v>12737</v>
      </c>
      <c r="G8135" s="67" t="s">
        <v>12738</v>
      </c>
      <c r="H8135" s="67">
        <v>77.3675487</v>
      </c>
      <c r="I8135" s="67">
        <v>28.5832178</v>
      </c>
      <c r="J8135" s="67" t="s">
        <v>18860</v>
      </c>
      <c r="K8135" s="67" t="s">
        <v>24</v>
      </c>
      <c r="L8135" s="67" t="s">
        <v>25</v>
      </c>
      <c r="M8135" s="67" t="s">
        <v>25</v>
      </c>
      <c r="N8135" s="67" t="s">
        <v>25</v>
      </c>
      <c r="O8135" s="67" t="s">
        <v>25</v>
      </c>
      <c r="P8135" s="67">
        <v>1</v>
      </c>
      <c r="Q8135" s="67">
        <v>0</v>
      </c>
      <c r="R8135" s="67">
        <v>200</v>
      </c>
      <c r="S8135" s="67">
        <v>1</v>
      </c>
      <c r="T8135" s="69">
        <v>42295</v>
      </c>
      <c r="U8135" s="67" t="str">
        <f>VLOOKUP(C8135,'table 3'!$A$2:$B$16,2,0)</f>
        <v>India</v>
      </c>
      <c r="V8135" s="67">
        <f t="shared" si="127"/>
        <v>2015</v>
      </c>
      <c r="W8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5" s="67" t="str">
        <f>CONCATENATE(Table1[[#This Row],[CURRENCY SYMBOL]],Table3[[#This Row],[Average_Cost_for_two]])</f>
        <v>Rs.200</v>
      </c>
      <c r="Y8135" s="67">
        <f>VLOOKUP(Table1[[#This Row],[CURRENCY SYMBOL]],Table2[[Symbol]:[EXCHANGE RATE]],3,FALSE)</f>
        <v>1</v>
      </c>
      <c r="Z8135" s="67">
        <f>(Table1[[#This Row],[exchange]]*Table3[[#This Row],[Average_Cost_for_two]])</f>
        <v>200</v>
      </c>
      <c r="AA8135" s="70" t="s">
        <v>18799</v>
      </c>
      <c r="AB8135" s="67" t="str">
        <f>CONCATENATE(Table1[[#This Row],[Column1]],Table1[[#This Row],[inr]])</f>
        <v>Rs.200</v>
      </c>
    </row>
    <row r="8136" spans="1:28" s="67" customFormat="1" ht="15" thickBot="1" x14ac:dyDescent="0.35">
      <c r="A8136" s="68">
        <v>18378803</v>
      </c>
      <c r="B8136" s="67" t="s">
        <v>12739</v>
      </c>
      <c r="C8136" s="67">
        <v>1</v>
      </c>
      <c r="D8136" s="67" t="s">
        <v>12316</v>
      </c>
      <c r="E8136" s="67" t="s">
        <v>12508</v>
      </c>
      <c r="F8136" s="67" t="s">
        <v>12291</v>
      </c>
      <c r="G8136" s="67" t="s">
        <v>12469</v>
      </c>
      <c r="H8136" s="67">
        <v>77.363173500000002</v>
      </c>
      <c r="I8136" s="67">
        <v>28.586411999999999</v>
      </c>
      <c r="J8136" s="67" t="s">
        <v>18932</v>
      </c>
      <c r="K8136" s="67" t="s">
        <v>24</v>
      </c>
      <c r="L8136" s="67" t="s">
        <v>25</v>
      </c>
      <c r="M8136" s="67" t="s">
        <v>25</v>
      </c>
      <c r="N8136" s="67" t="s">
        <v>25</v>
      </c>
      <c r="O8136" s="67" t="s">
        <v>25</v>
      </c>
      <c r="P8136" s="67">
        <v>1</v>
      </c>
      <c r="Q8136" s="67">
        <v>0</v>
      </c>
      <c r="R8136" s="67">
        <v>300</v>
      </c>
      <c r="S8136" s="67">
        <v>1</v>
      </c>
      <c r="T8136" s="69">
        <v>43021</v>
      </c>
      <c r="U8136" s="67" t="str">
        <f>VLOOKUP(C8136,'table 3'!$A$2:$B$16,2,0)</f>
        <v>India</v>
      </c>
      <c r="V8136" s="67">
        <f t="shared" si="127"/>
        <v>2017</v>
      </c>
      <c r="W8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6" s="67" t="str">
        <f>CONCATENATE(Table1[[#This Row],[CURRENCY SYMBOL]],Table3[[#This Row],[Average_Cost_for_two]])</f>
        <v>Rs.300</v>
      </c>
      <c r="Y8136" s="67">
        <f>VLOOKUP(Table1[[#This Row],[CURRENCY SYMBOL]],Table2[[Symbol]:[EXCHANGE RATE]],3,FALSE)</f>
        <v>1</v>
      </c>
      <c r="Z8136" s="67">
        <f>(Table1[[#This Row],[exchange]]*Table3[[#This Row],[Average_Cost_for_two]])</f>
        <v>300</v>
      </c>
      <c r="AA8136" s="70" t="s">
        <v>18799</v>
      </c>
      <c r="AB8136" s="67" t="str">
        <f>CONCATENATE(Table1[[#This Row],[Column1]],Table1[[#This Row],[inr]])</f>
        <v>Rs.300</v>
      </c>
    </row>
    <row r="8137" spans="1:28" s="67" customFormat="1" ht="15" thickBot="1" x14ac:dyDescent="0.35">
      <c r="A8137" s="68">
        <v>2700082</v>
      </c>
      <c r="B8137" s="67" t="s">
        <v>12740</v>
      </c>
      <c r="C8137" s="67">
        <v>1</v>
      </c>
      <c r="D8137" s="67" t="s">
        <v>12316</v>
      </c>
      <c r="E8137" s="67" t="s">
        <v>12741</v>
      </c>
      <c r="F8137" s="67" t="s">
        <v>12426</v>
      </c>
      <c r="G8137" s="67" t="s">
        <v>12427</v>
      </c>
      <c r="H8137" s="67">
        <v>77.370687500000003</v>
      </c>
      <c r="I8137" s="67">
        <v>28.619321100000001</v>
      </c>
      <c r="J8137" s="67" t="s">
        <v>18932</v>
      </c>
      <c r="K8137" s="67" t="s">
        <v>24</v>
      </c>
      <c r="L8137" s="67" t="s">
        <v>25</v>
      </c>
      <c r="M8137" s="67" t="s">
        <v>25</v>
      </c>
      <c r="N8137" s="67" t="s">
        <v>25</v>
      </c>
      <c r="O8137" s="67" t="s">
        <v>25</v>
      </c>
      <c r="P8137" s="67">
        <v>2</v>
      </c>
      <c r="Q8137" s="67">
        <v>0</v>
      </c>
      <c r="R8137" s="67">
        <v>500</v>
      </c>
      <c r="S8137" s="67">
        <v>1</v>
      </c>
      <c r="T8137" s="69">
        <v>43022</v>
      </c>
      <c r="U8137" s="67" t="str">
        <f>VLOOKUP(C8137,'table 3'!$A$2:$B$16,2,0)</f>
        <v>India</v>
      </c>
      <c r="V8137" s="67">
        <f t="shared" si="127"/>
        <v>2017</v>
      </c>
      <c r="W8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7" s="67" t="str">
        <f>CONCATENATE(Table1[[#This Row],[CURRENCY SYMBOL]],Table3[[#This Row],[Average_Cost_for_two]])</f>
        <v>Rs.500</v>
      </c>
      <c r="Y8137" s="67">
        <f>VLOOKUP(Table1[[#This Row],[CURRENCY SYMBOL]],Table2[[Symbol]:[EXCHANGE RATE]],3,FALSE)</f>
        <v>1</v>
      </c>
      <c r="Z8137" s="67">
        <f>(Table1[[#This Row],[exchange]]*Table3[[#This Row],[Average_Cost_for_two]])</f>
        <v>500</v>
      </c>
      <c r="AA8137" s="70" t="s">
        <v>18799</v>
      </c>
      <c r="AB8137" s="67" t="str">
        <f>CONCATENATE(Table1[[#This Row],[Column1]],Table1[[#This Row],[inr]])</f>
        <v>Rs.500</v>
      </c>
    </row>
    <row r="8138" spans="1:28" s="67" customFormat="1" ht="15" thickBot="1" x14ac:dyDescent="0.35">
      <c r="A8138" s="68">
        <v>18396610</v>
      </c>
      <c r="B8138" s="67" t="s">
        <v>12742</v>
      </c>
      <c r="C8138" s="67">
        <v>1</v>
      </c>
      <c r="D8138" s="67" t="s">
        <v>12316</v>
      </c>
      <c r="E8138" s="67" t="s">
        <v>12743</v>
      </c>
      <c r="F8138" s="67" t="s">
        <v>12426</v>
      </c>
      <c r="G8138" s="67" t="s">
        <v>12427</v>
      </c>
      <c r="H8138" s="67">
        <v>77.369567000000004</v>
      </c>
      <c r="I8138" s="67">
        <v>28.618803499999999</v>
      </c>
      <c r="J8138" s="67" t="s">
        <v>18860</v>
      </c>
      <c r="K8138" s="67" t="s">
        <v>24</v>
      </c>
      <c r="L8138" s="67" t="s">
        <v>25</v>
      </c>
      <c r="M8138" s="67" t="s">
        <v>25</v>
      </c>
      <c r="N8138" s="67" t="s">
        <v>25</v>
      </c>
      <c r="O8138" s="67" t="s">
        <v>25</v>
      </c>
      <c r="P8138" s="67">
        <v>1</v>
      </c>
      <c r="Q8138" s="67">
        <v>0</v>
      </c>
      <c r="R8138" s="67">
        <v>200</v>
      </c>
      <c r="S8138" s="67">
        <v>1</v>
      </c>
      <c r="T8138" s="69">
        <v>41553</v>
      </c>
      <c r="U8138" s="67" t="str">
        <f>VLOOKUP(C8138,'table 3'!$A$2:$B$16,2,0)</f>
        <v>India</v>
      </c>
      <c r="V8138" s="67">
        <f t="shared" si="127"/>
        <v>2013</v>
      </c>
      <c r="W8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8" s="67" t="str">
        <f>CONCATENATE(Table1[[#This Row],[CURRENCY SYMBOL]],Table3[[#This Row],[Average_Cost_for_two]])</f>
        <v>Rs.200</v>
      </c>
      <c r="Y8138" s="67">
        <f>VLOOKUP(Table1[[#This Row],[CURRENCY SYMBOL]],Table2[[Symbol]:[EXCHANGE RATE]],3,FALSE)</f>
        <v>1</v>
      </c>
      <c r="Z8138" s="67">
        <f>(Table1[[#This Row],[exchange]]*Table3[[#This Row],[Average_Cost_for_two]])</f>
        <v>200</v>
      </c>
      <c r="AA8138" s="70" t="s">
        <v>18799</v>
      </c>
      <c r="AB8138" s="67" t="str">
        <f>CONCATENATE(Table1[[#This Row],[Column1]],Table1[[#This Row],[inr]])</f>
        <v>Rs.200</v>
      </c>
    </row>
    <row r="8139" spans="1:28" s="67" customFormat="1" ht="15" thickBot="1" x14ac:dyDescent="0.35">
      <c r="A8139" s="68">
        <v>3800022</v>
      </c>
      <c r="B8139" s="67" t="s">
        <v>12744</v>
      </c>
      <c r="C8139" s="67">
        <v>1</v>
      </c>
      <c r="D8139" s="67" t="s">
        <v>12316</v>
      </c>
      <c r="E8139" s="67" t="s">
        <v>12745</v>
      </c>
      <c r="F8139" s="67" t="s">
        <v>12402</v>
      </c>
      <c r="G8139" s="67" t="s">
        <v>12403</v>
      </c>
      <c r="H8139" s="67">
        <v>77.393627199999997</v>
      </c>
      <c r="I8139" s="67">
        <v>28.5674429</v>
      </c>
      <c r="J8139" s="67" t="s">
        <v>18906</v>
      </c>
      <c r="K8139" s="67" t="s">
        <v>24</v>
      </c>
      <c r="L8139" s="67" t="s">
        <v>25</v>
      </c>
      <c r="M8139" s="67" t="s">
        <v>25</v>
      </c>
      <c r="N8139" s="67" t="s">
        <v>25</v>
      </c>
      <c r="O8139" s="67" t="s">
        <v>25</v>
      </c>
      <c r="P8139" s="67">
        <v>1</v>
      </c>
      <c r="Q8139" s="67">
        <v>0</v>
      </c>
      <c r="R8139" s="67">
        <v>300</v>
      </c>
      <c r="S8139" s="67">
        <v>1</v>
      </c>
      <c r="T8139" s="69">
        <v>41940</v>
      </c>
      <c r="U8139" s="67" t="str">
        <f>VLOOKUP(C8139,'table 3'!$A$2:$B$16,2,0)</f>
        <v>India</v>
      </c>
      <c r="V8139" s="67">
        <f t="shared" si="127"/>
        <v>2014</v>
      </c>
      <c r="W8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9" s="67" t="str">
        <f>CONCATENATE(Table1[[#This Row],[CURRENCY SYMBOL]],Table3[[#This Row],[Average_Cost_for_two]])</f>
        <v>Rs.300</v>
      </c>
      <c r="Y8139" s="67">
        <f>VLOOKUP(Table1[[#This Row],[CURRENCY SYMBOL]],Table2[[Symbol]:[EXCHANGE RATE]],3,FALSE)</f>
        <v>1</v>
      </c>
      <c r="Z8139" s="67">
        <f>(Table1[[#This Row],[exchange]]*Table3[[#This Row],[Average_Cost_for_two]])</f>
        <v>300</v>
      </c>
      <c r="AA8139" s="70" t="s">
        <v>18799</v>
      </c>
      <c r="AB8139" s="67" t="str">
        <f>CONCATENATE(Table1[[#This Row],[Column1]],Table1[[#This Row],[inr]])</f>
        <v>Rs.300</v>
      </c>
    </row>
    <row r="8140" spans="1:28" s="67" customFormat="1" ht="15" thickBot="1" x14ac:dyDescent="0.35">
      <c r="A8140" s="68">
        <v>18367402</v>
      </c>
      <c r="B8140" s="67" t="s">
        <v>486</v>
      </c>
      <c r="C8140" s="67">
        <v>1</v>
      </c>
      <c r="D8140" s="67" t="s">
        <v>12316</v>
      </c>
      <c r="E8140" s="67" t="s">
        <v>12746</v>
      </c>
      <c r="F8140" s="67" t="s">
        <v>12335</v>
      </c>
      <c r="G8140" s="67" t="s">
        <v>12336</v>
      </c>
      <c r="H8140" s="67">
        <v>77.373254599999996</v>
      </c>
      <c r="I8140" s="67">
        <v>28.5152596</v>
      </c>
      <c r="J8140" s="67" t="s">
        <v>18932</v>
      </c>
      <c r="K8140" s="67" t="s">
        <v>24</v>
      </c>
      <c r="L8140" s="67" t="s">
        <v>25</v>
      </c>
      <c r="M8140" s="67" t="s">
        <v>25</v>
      </c>
      <c r="N8140" s="67" t="s">
        <v>25</v>
      </c>
      <c r="O8140" s="67" t="s">
        <v>25</v>
      </c>
      <c r="P8140" s="67">
        <v>2</v>
      </c>
      <c r="Q8140" s="67">
        <v>1</v>
      </c>
      <c r="R8140" s="67">
        <v>500</v>
      </c>
      <c r="S8140" s="67">
        <v>1</v>
      </c>
      <c r="T8140" s="69">
        <v>42251</v>
      </c>
      <c r="U8140" s="67" t="str">
        <f>VLOOKUP(C8140,'table 3'!$A$2:$B$16,2,0)</f>
        <v>India</v>
      </c>
      <c r="V8140" s="67">
        <f t="shared" si="127"/>
        <v>2015</v>
      </c>
      <c r="W8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0" s="67" t="str">
        <f>CONCATENATE(Table1[[#This Row],[CURRENCY SYMBOL]],Table3[[#This Row],[Average_Cost_for_two]])</f>
        <v>Rs.500</v>
      </c>
      <c r="Y8140" s="67">
        <f>VLOOKUP(Table1[[#This Row],[CURRENCY SYMBOL]],Table2[[Symbol]:[EXCHANGE RATE]],3,FALSE)</f>
        <v>1</v>
      </c>
      <c r="Z8140" s="67">
        <f>(Table1[[#This Row],[exchange]]*Table3[[#This Row],[Average_Cost_for_two]])</f>
        <v>500</v>
      </c>
      <c r="AA8140" s="70" t="s">
        <v>18799</v>
      </c>
      <c r="AB8140" s="67" t="str">
        <f>CONCATENATE(Table1[[#This Row],[Column1]],Table1[[#This Row],[inr]])</f>
        <v>Rs.500</v>
      </c>
    </row>
    <row r="8141" spans="1:28" s="67" customFormat="1" ht="15" thickBot="1" x14ac:dyDescent="0.35">
      <c r="A8141" s="68">
        <v>3900070</v>
      </c>
      <c r="B8141" s="67" t="s">
        <v>557</v>
      </c>
      <c r="C8141" s="67">
        <v>1</v>
      </c>
      <c r="D8141" s="67" t="s">
        <v>12316</v>
      </c>
      <c r="E8141" s="67" t="s">
        <v>12717</v>
      </c>
      <c r="F8141" s="67" t="s">
        <v>12522</v>
      </c>
      <c r="G8141" s="67" t="s">
        <v>12523</v>
      </c>
      <c r="H8141" s="67">
        <v>77.321538899999993</v>
      </c>
      <c r="I8141" s="67">
        <v>28.564821800000001</v>
      </c>
      <c r="J8141" s="67" t="s">
        <v>19237</v>
      </c>
      <c r="K8141" s="67" t="s">
        <v>24</v>
      </c>
      <c r="L8141" s="67" t="s">
        <v>25</v>
      </c>
      <c r="M8141" s="67" t="s">
        <v>25</v>
      </c>
      <c r="N8141" s="67" t="s">
        <v>25</v>
      </c>
      <c r="O8141" s="67" t="s">
        <v>25</v>
      </c>
      <c r="P8141" s="67">
        <v>2</v>
      </c>
      <c r="Q8141" s="67">
        <v>1</v>
      </c>
      <c r="R8141" s="67">
        <v>600</v>
      </c>
      <c r="S8141" s="67">
        <v>1</v>
      </c>
      <c r="T8141" s="69">
        <v>42971</v>
      </c>
      <c r="U8141" s="67" t="str">
        <f>VLOOKUP(C8141,'table 3'!$A$2:$B$16,2,0)</f>
        <v>India</v>
      </c>
      <c r="V8141" s="67">
        <f t="shared" si="127"/>
        <v>2017</v>
      </c>
      <c r="W8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1" s="67" t="str">
        <f>CONCATENATE(Table1[[#This Row],[CURRENCY SYMBOL]],Table3[[#This Row],[Average_Cost_for_two]])</f>
        <v>Rs.600</v>
      </c>
      <c r="Y8141" s="67">
        <f>VLOOKUP(Table1[[#This Row],[CURRENCY SYMBOL]],Table2[[Symbol]:[EXCHANGE RATE]],3,FALSE)</f>
        <v>1</v>
      </c>
      <c r="Z8141" s="67">
        <f>(Table1[[#This Row],[exchange]]*Table3[[#This Row],[Average_Cost_for_two]])</f>
        <v>600</v>
      </c>
      <c r="AA8141" s="70" t="s">
        <v>18799</v>
      </c>
      <c r="AB8141" s="67" t="str">
        <f>CONCATENATE(Table1[[#This Row],[Column1]],Table1[[#This Row],[inr]])</f>
        <v>Rs.600</v>
      </c>
    </row>
    <row r="8142" spans="1:28" s="67" customFormat="1" ht="15" thickBot="1" x14ac:dyDescent="0.35">
      <c r="A8142" s="68">
        <v>18285610</v>
      </c>
      <c r="B8142" s="67" t="s">
        <v>12747</v>
      </c>
      <c r="C8142" s="67">
        <v>1</v>
      </c>
      <c r="D8142" s="67" t="s">
        <v>12316</v>
      </c>
      <c r="E8142" s="67" t="s">
        <v>12748</v>
      </c>
      <c r="F8142" s="67" t="s">
        <v>12326</v>
      </c>
      <c r="G8142" s="67" t="s">
        <v>12327</v>
      </c>
      <c r="H8142" s="67">
        <v>77.365997250000007</v>
      </c>
      <c r="I8142" s="67">
        <v>28.539545390000001</v>
      </c>
      <c r="J8142" s="67" t="s">
        <v>19989</v>
      </c>
      <c r="K8142" s="67" t="s">
        <v>24</v>
      </c>
      <c r="L8142" s="67" t="s">
        <v>25</v>
      </c>
      <c r="M8142" s="67" t="s">
        <v>25</v>
      </c>
      <c r="N8142" s="67" t="s">
        <v>25</v>
      </c>
      <c r="O8142" s="67" t="s">
        <v>25</v>
      </c>
      <c r="P8142" s="67">
        <v>2</v>
      </c>
      <c r="Q8142" s="67">
        <v>1</v>
      </c>
      <c r="R8142" s="67">
        <v>700</v>
      </c>
      <c r="S8142" s="67">
        <v>1</v>
      </c>
      <c r="T8142" s="69">
        <v>42975</v>
      </c>
      <c r="U8142" s="67" t="str">
        <f>VLOOKUP(C8142,'table 3'!$A$2:$B$16,2,0)</f>
        <v>India</v>
      </c>
      <c r="V8142" s="67">
        <f t="shared" si="127"/>
        <v>2017</v>
      </c>
      <c r="W8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2" s="67" t="str">
        <f>CONCATENATE(Table1[[#This Row],[CURRENCY SYMBOL]],Table3[[#This Row],[Average_Cost_for_two]])</f>
        <v>Rs.700</v>
      </c>
      <c r="Y8142" s="67">
        <f>VLOOKUP(Table1[[#This Row],[CURRENCY SYMBOL]],Table2[[Symbol]:[EXCHANGE RATE]],3,FALSE)</f>
        <v>1</v>
      </c>
      <c r="Z8142" s="67">
        <f>(Table1[[#This Row],[exchange]]*Table3[[#This Row],[Average_Cost_for_two]])</f>
        <v>700</v>
      </c>
      <c r="AA8142" s="70" t="s">
        <v>18799</v>
      </c>
      <c r="AB8142" s="67" t="str">
        <f>CONCATENATE(Table1[[#This Row],[Column1]],Table1[[#This Row],[inr]])</f>
        <v>Rs.700</v>
      </c>
    </row>
    <row r="8143" spans="1:28" s="67" customFormat="1" ht="15" thickBot="1" x14ac:dyDescent="0.35">
      <c r="A8143" s="68">
        <v>113702</v>
      </c>
      <c r="B8143" s="67" t="s">
        <v>12749</v>
      </c>
      <c r="C8143" s="67">
        <v>1</v>
      </c>
      <c r="D8143" s="67" t="s">
        <v>12316</v>
      </c>
      <c r="E8143" s="67" t="s">
        <v>12750</v>
      </c>
      <c r="F8143" s="67" t="s">
        <v>12335</v>
      </c>
      <c r="G8143" s="67" t="s">
        <v>12336</v>
      </c>
      <c r="H8143" s="67">
        <v>77.407783030000004</v>
      </c>
      <c r="I8143" s="67">
        <v>28.50763882</v>
      </c>
      <c r="J8143" s="67" t="s">
        <v>19007</v>
      </c>
      <c r="K8143" s="67" t="s">
        <v>24</v>
      </c>
      <c r="L8143" s="67" t="s">
        <v>25</v>
      </c>
      <c r="M8143" s="67" t="s">
        <v>25</v>
      </c>
      <c r="N8143" s="67" t="s">
        <v>25</v>
      </c>
      <c r="O8143" s="67" t="s">
        <v>25</v>
      </c>
      <c r="P8143" s="67">
        <v>2</v>
      </c>
      <c r="Q8143" s="67">
        <v>1</v>
      </c>
      <c r="R8143" s="67">
        <v>500</v>
      </c>
      <c r="S8143" s="67">
        <v>1</v>
      </c>
      <c r="T8143" s="69">
        <v>40413</v>
      </c>
      <c r="U8143" s="67" t="str">
        <f>VLOOKUP(C8143,'table 3'!$A$2:$B$16,2,0)</f>
        <v>India</v>
      </c>
      <c r="V8143" s="67">
        <f t="shared" si="127"/>
        <v>2010</v>
      </c>
      <c r="W8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3" s="67" t="str">
        <f>CONCATENATE(Table1[[#This Row],[CURRENCY SYMBOL]],Table3[[#This Row],[Average_Cost_for_two]])</f>
        <v>Rs.500</v>
      </c>
      <c r="Y8143" s="67">
        <f>VLOOKUP(Table1[[#This Row],[CURRENCY SYMBOL]],Table2[[Symbol]:[EXCHANGE RATE]],3,FALSE)</f>
        <v>1</v>
      </c>
      <c r="Z8143" s="67">
        <f>(Table1[[#This Row],[exchange]]*Table3[[#This Row],[Average_Cost_for_two]])</f>
        <v>500</v>
      </c>
      <c r="AA8143" s="70" t="s">
        <v>18799</v>
      </c>
      <c r="AB8143" s="67" t="str">
        <f>CONCATENATE(Table1[[#This Row],[Column1]],Table1[[#This Row],[inr]])</f>
        <v>Rs.500</v>
      </c>
    </row>
    <row r="8144" spans="1:28" s="67" customFormat="1" ht="15" thickBot="1" x14ac:dyDescent="0.35">
      <c r="A8144" s="68">
        <v>110436</v>
      </c>
      <c r="B8144" s="67" t="s">
        <v>12751</v>
      </c>
      <c r="C8144" s="67">
        <v>1</v>
      </c>
      <c r="D8144" s="67" t="s">
        <v>12316</v>
      </c>
      <c r="E8144" s="67" t="s">
        <v>12752</v>
      </c>
      <c r="F8144" s="67" t="s">
        <v>10567</v>
      </c>
      <c r="G8144" s="67" t="s">
        <v>12451</v>
      </c>
      <c r="H8144" s="67">
        <v>77.346934200000007</v>
      </c>
      <c r="I8144" s="67">
        <v>28.577350200000001</v>
      </c>
      <c r="J8144" s="67" t="s">
        <v>18906</v>
      </c>
      <c r="K8144" s="67" t="s">
        <v>24</v>
      </c>
      <c r="L8144" s="67" t="s">
        <v>25</v>
      </c>
      <c r="M8144" s="67" t="s">
        <v>25</v>
      </c>
      <c r="N8144" s="67" t="s">
        <v>25</v>
      </c>
      <c r="O8144" s="67" t="s">
        <v>25</v>
      </c>
      <c r="P8144" s="67">
        <v>2</v>
      </c>
      <c r="Q8144" s="67">
        <v>1</v>
      </c>
      <c r="R8144" s="67">
        <v>500</v>
      </c>
      <c r="S8144" s="67">
        <v>1</v>
      </c>
      <c r="T8144" s="69">
        <v>41135</v>
      </c>
      <c r="U8144" s="67" t="str">
        <f>VLOOKUP(C8144,'table 3'!$A$2:$B$16,2,0)</f>
        <v>India</v>
      </c>
      <c r="V8144" s="67">
        <f t="shared" si="127"/>
        <v>2012</v>
      </c>
      <c r="W8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4" s="67" t="str">
        <f>CONCATENATE(Table1[[#This Row],[CURRENCY SYMBOL]],Table3[[#This Row],[Average_Cost_for_two]])</f>
        <v>Rs.500</v>
      </c>
      <c r="Y8144" s="67">
        <f>VLOOKUP(Table1[[#This Row],[CURRENCY SYMBOL]],Table2[[Symbol]:[EXCHANGE RATE]],3,FALSE)</f>
        <v>1</v>
      </c>
      <c r="Z8144" s="67">
        <f>(Table1[[#This Row],[exchange]]*Table3[[#This Row],[Average_Cost_for_two]])</f>
        <v>500</v>
      </c>
      <c r="AA8144" s="70" t="s">
        <v>18799</v>
      </c>
      <c r="AB8144" s="67" t="str">
        <f>CONCATENATE(Table1[[#This Row],[Column1]],Table1[[#This Row],[inr]])</f>
        <v>Rs.500</v>
      </c>
    </row>
    <row r="8145" spans="1:28" s="67" customFormat="1" ht="15" thickBot="1" x14ac:dyDescent="0.35">
      <c r="A8145" s="68">
        <v>2400148</v>
      </c>
      <c r="B8145" s="67" t="s">
        <v>544</v>
      </c>
      <c r="C8145" s="67">
        <v>1</v>
      </c>
      <c r="D8145" s="67" t="s">
        <v>12316</v>
      </c>
      <c r="E8145" s="67" t="s">
        <v>12457</v>
      </c>
      <c r="F8145" s="67" t="s">
        <v>12458</v>
      </c>
      <c r="G8145" s="67" t="s">
        <v>12457</v>
      </c>
      <c r="H8145" s="67">
        <v>77.36</v>
      </c>
      <c r="I8145" s="67">
        <v>28.57</v>
      </c>
      <c r="J8145" s="67" t="s">
        <v>544</v>
      </c>
      <c r="K8145" s="67" t="s">
        <v>24</v>
      </c>
      <c r="L8145" s="67" t="s">
        <v>25</v>
      </c>
      <c r="M8145" s="67" t="s">
        <v>25</v>
      </c>
      <c r="N8145" s="67" t="s">
        <v>25</v>
      </c>
      <c r="O8145" s="67" t="s">
        <v>25</v>
      </c>
      <c r="P8145" s="67">
        <v>2</v>
      </c>
      <c r="Q8145" s="67">
        <v>1</v>
      </c>
      <c r="R8145" s="67">
        <v>500</v>
      </c>
      <c r="S8145" s="67">
        <v>1</v>
      </c>
      <c r="T8145" s="69">
        <v>42973</v>
      </c>
      <c r="U8145" s="67" t="str">
        <f>VLOOKUP(C8145,'table 3'!$A$2:$B$16,2,0)</f>
        <v>India</v>
      </c>
      <c r="V8145" s="67">
        <f t="shared" si="127"/>
        <v>2017</v>
      </c>
      <c r="W8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